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7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GDP deflators\Qtrly National Accounts December 2017\"/>
    </mc:Choice>
  </mc:AlternateContent>
  <bookViews>
    <workbookView xWindow="-2865" yWindow="780" windowWidth="14295" windowHeight="10695" tabRatio="742"/>
  </bookViews>
  <sheets>
    <sheet name="22122017 deflator update" sheetId="24" r:id="rId1"/>
  </sheets>
  <definedNames>
    <definedName name="_xlnm.Print_Area" localSheetId="0">'22122017 deflator update'!$A$53:$G$68</definedName>
  </definedNames>
  <calcPr calcId="171027"/>
</workbook>
</file>

<file path=xl/sharedStrings.xml><?xml version="1.0" encoding="utf-8"?>
<sst xmlns="http://schemas.openxmlformats.org/spreadsheetml/2006/main" count="190" uniqueCount="171">
  <si>
    <t>1955-56</t>
  </si>
  <si>
    <t>1956-57</t>
  </si>
  <si>
    <t>1957-58</t>
  </si>
  <si>
    <t>1958-59</t>
  </si>
  <si>
    <t>1959-60</t>
  </si>
  <si>
    <t>1960-61</t>
  </si>
  <si>
    <t>1961-62</t>
  </si>
  <si>
    <t>1962-63</t>
  </si>
  <si>
    <t>1963-64</t>
  </si>
  <si>
    <t>1964-65</t>
  </si>
  <si>
    <t>1965-66</t>
  </si>
  <si>
    <t>1966-67</t>
  </si>
  <si>
    <t>1967-68</t>
  </si>
  <si>
    <t>1968-69</t>
  </si>
  <si>
    <t>1969-70</t>
  </si>
  <si>
    <t>1970-71</t>
  </si>
  <si>
    <t>1971-72</t>
  </si>
  <si>
    <t>1972-73</t>
  </si>
  <si>
    <t>1973-74</t>
  </si>
  <si>
    <t>1974-75</t>
  </si>
  <si>
    <t>1975-76</t>
  </si>
  <si>
    <t>1976-77</t>
  </si>
  <si>
    <t>1977-78</t>
  </si>
  <si>
    <t>1978-79</t>
  </si>
  <si>
    <t>1979-80</t>
  </si>
  <si>
    <t>1980-81</t>
  </si>
  <si>
    <t>1981-82</t>
  </si>
  <si>
    <t>1982-83</t>
  </si>
  <si>
    <t>1983-84</t>
  </si>
  <si>
    <t>1984-85</t>
  </si>
  <si>
    <t>1985-86</t>
  </si>
  <si>
    <t>1986-87</t>
  </si>
  <si>
    <t>1987-88</t>
  </si>
  <si>
    <t>1988-89</t>
  </si>
  <si>
    <t>1989-90</t>
  </si>
  <si>
    <t>1990-91</t>
  </si>
  <si>
    <t>1991-92</t>
  </si>
  <si>
    <t>1992-93</t>
  </si>
  <si>
    <t>1993-94</t>
  </si>
  <si>
    <t>1994-95</t>
  </si>
  <si>
    <t>1995-96</t>
  </si>
  <si>
    <t>1996-97</t>
  </si>
  <si>
    <t>1997-98</t>
  </si>
  <si>
    <t>1998-99</t>
  </si>
  <si>
    <t>1999-00</t>
  </si>
  <si>
    <t>2000-01</t>
  </si>
  <si>
    <t>2001-02</t>
  </si>
  <si>
    <t>2002-03</t>
  </si>
  <si>
    <t xml:space="preserve">GDP deflator at market prices </t>
  </si>
  <si>
    <t>GDP Deflator:</t>
  </si>
  <si>
    <t>(1)</t>
  </si>
  <si>
    <t>(2)</t>
  </si>
  <si>
    <t>GDP DEFLATORS AT MARKET PRICES, AND MONEY GDP</t>
  </si>
  <si>
    <t>(3)</t>
  </si>
  <si>
    <t>Sources and footnotes:</t>
  </si>
  <si>
    <t>Footnotes:</t>
  </si>
  <si>
    <t>2003-04</t>
  </si>
  <si>
    <t>2004-05</t>
  </si>
  <si>
    <t>2005-06</t>
  </si>
  <si>
    <t>2006-07</t>
  </si>
  <si>
    <t>2007-08</t>
  </si>
  <si>
    <t>2008-09</t>
  </si>
  <si>
    <t>2005</t>
  </si>
  <si>
    <t>2006</t>
  </si>
  <si>
    <t>2007</t>
  </si>
  <si>
    <t>2008</t>
  </si>
  <si>
    <t>2009</t>
  </si>
  <si>
    <t>2009-10</t>
  </si>
  <si>
    <t>2010</t>
  </si>
  <si>
    <t>2010-11</t>
  </si>
  <si>
    <t>-</t>
  </si>
  <si>
    <t>2011-12</t>
  </si>
  <si>
    <t>2012-13</t>
  </si>
  <si>
    <t>2013-14</t>
  </si>
  <si>
    <t>Financial year</t>
  </si>
  <si>
    <t>per cent change on previous year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2014-15</t>
  </si>
  <si>
    <t>2015-16</t>
  </si>
  <si>
    <t>2016-17</t>
  </si>
  <si>
    <t>Calendar year</t>
  </si>
  <si>
    <t xml:space="preserve">For further information and the 'User's Guide' to these series, please visit the following page on the GOV.UK website at: </t>
  </si>
  <si>
    <t>https://www.gov.uk/government/publications/gross-domestic-product-gdp-deflators-user-guide</t>
  </si>
  <si>
    <t>(4)</t>
  </si>
  <si>
    <t xml:space="preserve">For practical examples of how to use the GDP deflator series, please visit the following page on the GOV.UK website at: </t>
  </si>
  <si>
    <t>https://www.gov.uk/government/publications/how-to-use-the-gdp-deflator-series-practical-examples</t>
  </si>
  <si>
    <r>
      <t>2017-18</t>
    </r>
    <r>
      <rPr>
        <vertAlign val="superscript"/>
        <sz val="10"/>
        <rFont val="Times New Roman"/>
        <family val="1"/>
      </rPr>
      <t xml:space="preserve"> (1), (2)</t>
    </r>
  </si>
  <si>
    <r>
      <t>2018-19</t>
    </r>
    <r>
      <rPr>
        <vertAlign val="superscript"/>
        <sz val="10"/>
        <rFont val="Times New Roman"/>
        <family val="1"/>
      </rPr>
      <t xml:space="preserve"> (1), (2)</t>
    </r>
  </si>
  <si>
    <r>
      <t>2019-20</t>
    </r>
    <r>
      <rPr>
        <vertAlign val="superscript"/>
        <sz val="10"/>
        <rFont val="Times New Roman"/>
        <family val="1"/>
      </rPr>
      <t xml:space="preserve"> (1), (2)</t>
    </r>
  </si>
  <si>
    <r>
      <t>2017</t>
    </r>
    <r>
      <rPr>
        <vertAlign val="superscript"/>
        <sz val="10"/>
        <rFont val="Times New Roman"/>
        <family val="1"/>
      </rPr>
      <t xml:space="preserve"> (1), (2)</t>
    </r>
  </si>
  <si>
    <r>
      <t>2018</t>
    </r>
    <r>
      <rPr>
        <vertAlign val="superscript"/>
        <sz val="10"/>
        <rFont val="Times New Roman"/>
        <family val="1"/>
      </rPr>
      <t xml:space="preserve"> (1), (2)</t>
    </r>
  </si>
  <si>
    <r>
      <t>2019</t>
    </r>
    <r>
      <rPr>
        <vertAlign val="superscript"/>
        <sz val="10"/>
        <rFont val="Times New Roman"/>
        <family val="1"/>
      </rPr>
      <t xml:space="preserve"> (1), (2)</t>
    </r>
  </si>
  <si>
    <r>
      <t>2020-21</t>
    </r>
    <r>
      <rPr>
        <vertAlign val="superscript"/>
        <sz val="10"/>
        <rFont val="Times New Roman"/>
        <family val="1"/>
      </rPr>
      <t xml:space="preserve"> (1), (2)</t>
    </r>
  </si>
  <si>
    <r>
      <t>2020</t>
    </r>
    <r>
      <rPr>
        <vertAlign val="superscript"/>
        <sz val="10"/>
        <rFont val="Times New Roman"/>
        <family val="1"/>
      </rPr>
      <t xml:space="preserve"> (1), (2)</t>
    </r>
  </si>
  <si>
    <r>
      <t>Money GDP</t>
    </r>
    <r>
      <rPr>
        <vertAlign val="superscript"/>
        <sz val="10"/>
        <rFont val="Times New Roman"/>
        <family val="1"/>
      </rPr>
      <t xml:space="preserve"> (3)</t>
    </r>
  </si>
  <si>
    <t>(5)</t>
  </si>
  <si>
    <t>Money GDP:</t>
  </si>
  <si>
    <r>
      <t>Money GDP</t>
    </r>
    <r>
      <rPr>
        <vertAlign val="superscript"/>
        <sz val="10"/>
        <rFont val="Times New Roman"/>
        <family val="1"/>
      </rPr>
      <t xml:space="preserve"> (3), (4)</t>
    </r>
  </si>
  <si>
    <t>Cash £ million
Non-Season-ally Adjusted</t>
  </si>
  <si>
    <t>Cash £ million
Seasonally Adjusted</t>
  </si>
  <si>
    <t>Cash £ million
Non-Seasonally Adjusted</t>
  </si>
  <si>
    <t>(6)</t>
  </si>
  <si>
    <r>
      <t>2021-22</t>
    </r>
    <r>
      <rPr>
        <vertAlign val="superscript"/>
        <sz val="10"/>
        <rFont val="Times New Roman"/>
        <family val="1"/>
      </rPr>
      <t xml:space="preserve"> (1), (2)</t>
    </r>
  </si>
  <si>
    <r>
      <t>2021</t>
    </r>
    <r>
      <rPr>
        <vertAlign val="superscript"/>
        <sz val="10"/>
        <rFont val="Times New Roman"/>
        <family val="1"/>
      </rPr>
      <t xml:space="preserve"> (1), (2)</t>
    </r>
  </si>
  <si>
    <t>Calendar years 1955 to 2016 taken from ONS series MNF2 in data tables: Table O.</t>
  </si>
  <si>
    <t>2016 = 100</t>
  </si>
  <si>
    <t>https://www.ons.gov.uk/file?uri=/economy/grossdomesticproductgdp/datasets/ukquarterlynationalaccountsdatatables/current/ukquarterlynationalaccountsdatatables.xls</t>
  </si>
  <si>
    <t>2016-17 = 100</t>
  </si>
  <si>
    <t>Financial years 1955-56 to 2016-17 taken from ONS series L8GG in data tables: Table N.</t>
  </si>
  <si>
    <t>For years 1955-56 to 2016-17 (1955 to 2016): ONS data for money GDP not seasonally adjusted series BKTL in data tables: Table N.</t>
  </si>
  <si>
    <t>For years 1955-56 to 2016-17: ONS data for money GDP seasonally adjusted series YBHA in data tables: Table N.</t>
  </si>
  <si>
    <t>Forecast data are consistent with OBR Autumn Budget 2017 EFO data as at 22 November 2017</t>
  </si>
  <si>
    <r>
      <t>2022-23</t>
    </r>
    <r>
      <rPr>
        <vertAlign val="superscript"/>
        <sz val="10"/>
        <rFont val="Times New Roman"/>
        <family val="1"/>
      </rPr>
      <t xml:space="preserve"> (1), (2)</t>
    </r>
  </si>
  <si>
    <r>
      <t>2022</t>
    </r>
    <r>
      <rPr>
        <vertAlign val="superscript"/>
        <sz val="10"/>
        <rFont val="Times New Roman"/>
        <family val="1"/>
      </rPr>
      <t xml:space="preserve"> (1), (2)</t>
    </r>
  </si>
  <si>
    <t>For years 2017-18 to 2022-23 (2017 to 2022), this presentation only shows percentage changes in line with OBR data as of the Autumn Budget 2017.</t>
  </si>
  <si>
    <t>For years 2017-18 to 2022-23 (2017 to 2022), money GDP forecasts from the OBR as  of the Autumn Budget 2017.</t>
  </si>
  <si>
    <t>http://budgetresponsibility.org.uk/efo/economic-fiscal-outlook-november-2017/</t>
  </si>
  <si>
    <t>For years 2017-18 to 2022-23 (2017 to 2022): taken from the Office for Budgetary Responsibility (OBR) forecasts for GDP deflator increases as of November 2017 Economic and fiscal outlook – charts and tables.</t>
  </si>
  <si>
    <t>For years 2017-18 to 2022-23 (2017 to 2022): taken from OBR forecasts for money GDP as of November 2017 Economic and fiscal outlook – supplementary economy tables.</t>
  </si>
  <si>
    <t>Outturn data are the latest National Accounts figures from ONS - last updated 22 December 2017.</t>
  </si>
  <si>
    <t>Non-Seasonally adjusted money GDP (BKTL) from 1955-56 to 2016-17 (1955 to 2016) consistent with ONS Quarterly National Accounts release of 22 December 2017.</t>
  </si>
  <si>
    <t>Seasonally adjusted money GDP (YBHA) from 1955-56 to 2016-17 consistent with ONS Quarterly National Accounts release of 22 December 2017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8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00"/>
    <numFmt numFmtId="165" formatCode="0.0"/>
    <numFmt numFmtId="170" formatCode="0.0000"/>
    <numFmt numFmtId="171" formatCode="#\ ##0"/>
    <numFmt numFmtId="172" formatCode="&quot;to &quot;0.0000;&quot;to &quot;\-0.0000;&quot;to 0&quot;"/>
    <numFmt numFmtId="173" formatCode="#,##0;\-#,##0;\-"/>
    <numFmt numFmtId="174" formatCode="[&lt;0.0001]&quot;&lt;0.0001&quot;;0.0000"/>
    <numFmt numFmtId="175" formatCode="#,##0.0,,;\-#,##0.0,,;\-"/>
    <numFmt numFmtId="176" formatCode="#,##0,;\-#,##0,;\-"/>
    <numFmt numFmtId="177" formatCode="0.0%;\-0.0%;\-"/>
    <numFmt numFmtId="178" formatCode="#,##0.0,,;\-#,##0.0,,"/>
    <numFmt numFmtId="179" formatCode="#,##0,;\-#,##0,"/>
    <numFmt numFmtId="180" formatCode="0.0%;\-0.0%"/>
    <numFmt numFmtId="181" formatCode="#,##0.0_-;\(#,##0.0\);_-* &quot;-&quot;??_-"/>
    <numFmt numFmtId="182" formatCode="_-[$€-2]* #,##0.00_-;\-[$€-2]* #,##0.00_-;_-[$€-2]* &quot;-&quot;??_-"/>
  </numFmts>
  <fonts count="76" x14ac:knownFonts="1">
    <font>
      <sz val="10"/>
      <name val="Arial"/>
    </font>
    <font>
      <sz val="11"/>
      <color indexed="8"/>
      <name val="Calibri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u/>
      <sz val="10"/>
      <name val="Times New Roman"/>
      <family val="1"/>
    </font>
    <font>
      <b/>
      <sz val="10"/>
      <name val="Times New Roman"/>
      <family val="1"/>
    </font>
    <font>
      <vertAlign val="superscript"/>
      <sz val="10"/>
      <name val="Times New Roman"/>
      <family val="1"/>
    </font>
    <font>
      <vertAlign val="superscript"/>
      <sz val="10"/>
      <name val="Arial"/>
      <family val="2"/>
    </font>
    <font>
      <b/>
      <sz val="10"/>
      <name val="Arial"/>
      <family val="2"/>
    </font>
    <font>
      <sz val="10"/>
      <color indexed="8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u/>
      <sz val="10"/>
      <color indexed="12"/>
      <name val="Times New Roman"/>
      <family val="1"/>
    </font>
    <font>
      <sz val="10"/>
      <name val="System"/>
    </font>
    <font>
      <sz val="10"/>
      <name val="System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indexed="12"/>
      <name val="System"/>
      <family val="2"/>
    </font>
    <font>
      <b/>
      <sz val="10"/>
      <color indexed="18"/>
      <name val="Arial"/>
      <family val="2"/>
    </font>
    <font>
      <sz val="9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b/>
      <i/>
      <sz val="10"/>
      <name val="Arial"/>
      <family val="2"/>
    </font>
    <font>
      <sz val="7"/>
      <name val="Arial"/>
      <family val="2"/>
    </font>
    <font>
      <sz val="10"/>
      <color indexed="8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sz val="8"/>
      <name val="Arial"/>
      <family val="2"/>
    </font>
    <font>
      <b/>
      <sz val="11"/>
      <color indexed="55"/>
      <name val="Arial"/>
      <family val="2"/>
    </font>
    <font>
      <sz val="11"/>
      <color indexed="10"/>
      <name val="Arial"/>
      <family val="2"/>
    </font>
    <font>
      <b/>
      <sz val="12"/>
      <color indexed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sz val="12"/>
      <name val="Helv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name val="Times New Roman"/>
      <family val="1"/>
    </font>
    <font>
      <b/>
      <sz val="18"/>
      <name val="Arial"/>
      <family val="2"/>
    </font>
    <font>
      <sz val="11"/>
      <color theme="1"/>
      <name val="Calibri"/>
      <family val="2"/>
      <scheme val="minor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FFCC"/>
      </patternFill>
    </fill>
  </fills>
  <borders count="34">
    <border>
      <left/>
      <right/>
      <top/>
      <bottom/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364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1" applyNumberFormat="0" applyFill="0" applyProtection="0">
      <alignment horizontal="center"/>
    </xf>
    <xf numFmtId="16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164" fontId="2" fillId="0" borderId="0" applyFont="0" applyFill="0" applyBorder="0" applyProtection="0">
      <alignment horizontal="right"/>
    </xf>
    <xf numFmtId="164" fontId="2" fillId="0" borderId="0" applyFont="0" applyFill="0" applyBorder="0" applyProtection="0">
      <alignment horizontal="right"/>
    </xf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170" fontId="2" fillId="0" borderId="0" applyFont="0" applyFill="0" applyBorder="0" applyProtection="0">
      <alignment horizontal="right"/>
    </xf>
    <xf numFmtId="170" fontId="2" fillId="0" borderId="0" applyFont="0" applyFill="0" applyBorder="0" applyProtection="0">
      <alignment horizontal="right"/>
    </xf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9" borderId="0" applyNumberFormat="0" applyBorder="0" applyAlignment="0" applyProtection="0"/>
    <xf numFmtId="0" fontId="18" fillId="3" borderId="0" applyNumberFormat="0" applyBorder="0" applyAlignment="0" applyProtection="0"/>
    <xf numFmtId="181" fontId="2" fillId="0" borderId="0" applyBorder="0"/>
    <xf numFmtId="0" fontId="19" fillId="20" borderId="2" applyNumberFormat="0" applyAlignment="0" applyProtection="0"/>
    <xf numFmtId="0" fontId="20" fillId="21" borderId="3" applyNumberFormat="0" applyAlignment="0" applyProtection="0"/>
    <xf numFmtId="170" fontId="35" fillId="0" borderId="0" applyFont="0" applyFill="0" applyBorder="0" applyProtection="0">
      <alignment horizontal="right"/>
    </xf>
    <xf numFmtId="172" fontId="35" fillId="0" borderId="0" applyFont="0" applyFill="0" applyBorder="0" applyProtection="0">
      <alignment horizontal="left"/>
    </xf>
    <xf numFmtId="43" fontId="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1" fillId="0" borderId="4" applyNumberFormat="0" applyBorder="0" applyAlignment="0" applyProtection="0">
      <alignment horizontal="right" vertical="center"/>
    </xf>
    <xf numFmtId="182" fontId="2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52" fillId="0" borderId="0">
      <alignment horizontal="right"/>
      <protection locked="0"/>
    </xf>
    <xf numFmtId="0" fontId="36" fillId="0" borderId="0">
      <alignment horizontal="left"/>
    </xf>
    <xf numFmtId="0" fontId="37" fillId="0" borderId="0">
      <alignment horizontal="lef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2" fillId="4" borderId="0" applyNumberFormat="0" applyBorder="0" applyAlignment="0" applyProtection="0"/>
    <xf numFmtId="38" fontId="50" fillId="22" borderId="0" applyNumberFormat="0" applyBorder="0" applyAlignment="0" applyProtection="0"/>
    <xf numFmtId="0" fontId="38" fillId="23" borderId="5" applyProtection="0">
      <alignment horizontal="right"/>
    </xf>
    <xf numFmtId="0" fontId="39" fillId="23" borderId="0" applyProtection="0">
      <alignment horizontal="left"/>
    </xf>
    <xf numFmtId="0" fontId="23" fillId="0" borderId="6" applyNumberFormat="0" applyFill="0" applyAlignment="0" applyProtection="0"/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24" fillId="0" borderId="7" applyNumberFormat="0" applyFill="0" applyAlignment="0" applyProtection="0"/>
    <xf numFmtId="173" fontId="54" fillId="0" borderId="0" applyNumberFormat="0" applyFill="0" applyAlignment="0" applyProtection="0"/>
    <xf numFmtId="0" fontId="25" fillId="0" borderId="8" applyNumberFormat="0" applyFill="0" applyAlignment="0" applyProtection="0"/>
    <xf numFmtId="173" fontId="55" fillId="0" borderId="0" applyNumberFormat="0" applyFill="0" applyAlignment="0" applyProtection="0"/>
    <xf numFmtId="0" fontId="25" fillId="0" borderId="0" applyNumberFormat="0" applyFill="0" applyBorder="0" applyAlignment="0" applyProtection="0"/>
    <xf numFmtId="173" fontId="9" fillId="0" borderId="0" applyNumberFormat="0" applyFill="0" applyAlignment="0" applyProtection="0"/>
    <xf numFmtId="173" fontId="40" fillId="0" borderId="0" applyNumberFormat="0" applyFill="0" applyAlignment="0" applyProtection="0"/>
    <xf numFmtId="173" fontId="13" fillId="0" borderId="0" applyNumberFormat="0" applyFill="0" applyAlignment="0" applyProtection="0"/>
    <xf numFmtId="173" fontId="13" fillId="0" borderId="0" applyNumberFormat="0" applyFont="0" applyFill="0" applyBorder="0" applyAlignment="0" applyProtection="0"/>
    <xf numFmtId="173" fontId="13" fillId="0" borderId="0" applyNumberFormat="0" applyFont="0" applyFill="0" applyBorder="0" applyAlignment="0" applyProtection="0"/>
    <xf numFmtId="0" fontId="3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10" fontId="50" fillId="24" borderId="9" applyNumberFormat="0" applyBorder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38" fillId="0" borderId="10" applyProtection="0">
      <alignment horizontal="right"/>
    </xf>
    <xf numFmtId="0" fontId="38" fillId="0" borderId="5" applyProtection="0">
      <alignment horizontal="right"/>
    </xf>
    <xf numFmtId="0" fontId="38" fillId="0" borderId="11" applyProtection="0">
      <alignment horizontal="center"/>
      <protection locked="0"/>
    </xf>
    <xf numFmtId="0" fontId="27" fillId="0" borderId="12" applyNumberFormat="0" applyFill="0" applyAlignment="0" applyProtection="0"/>
    <xf numFmtId="0" fontId="2" fillId="0" borderId="0"/>
    <xf numFmtId="0" fontId="2" fillId="0" borderId="0"/>
    <xf numFmtId="0" fontId="2" fillId="0" borderId="0"/>
    <xf numFmtId="1" fontId="2" fillId="0" borderId="0" applyFont="0" applyFill="0" applyBorder="0" applyProtection="0">
      <alignment horizontal="right"/>
    </xf>
    <xf numFmtId="1" fontId="2" fillId="0" borderId="0" applyFont="0" applyFill="0" applyBorder="0" applyProtection="0">
      <alignment horizontal="right"/>
    </xf>
    <xf numFmtId="0" fontId="28" fillId="25" borderId="0" applyNumberFormat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71" fontId="16" fillId="0" borderId="0"/>
    <xf numFmtId="0" fontId="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171" fontId="16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171" fontId="15" fillId="0" borderId="0"/>
    <xf numFmtId="0" fontId="71" fillId="0" borderId="0"/>
    <xf numFmtId="0" fontId="2" fillId="0" borderId="0">
      <alignment vertical="top"/>
    </xf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171" fontId="16" fillId="0" borderId="0"/>
    <xf numFmtId="0" fontId="1" fillId="0" borderId="0"/>
    <xf numFmtId="0" fontId="2" fillId="0" borderId="0"/>
    <xf numFmtId="0" fontId="71" fillId="0" borderId="0"/>
    <xf numFmtId="0" fontId="2" fillId="0" borderId="0">
      <alignment vertical="top"/>
    </xf>
    <xf numFmtId="0" fontId="71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11" fillId="0" borderId="0"/>
    <xf numFmtId="171" fontId="16" fillId="0" borderId="0"/>
    <xf numFmtId="0" fontId="42" fillId="0" borderId="0"/>
    <xf numFmtId="0" fontId="75" fillId="0" borderId="0"/>
    <xf numFmtId="171" fontId="16" fillId="0" borderId="0"/>
    <xf numFmtId="0" fontId="71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1" fillId="0" borderId="0"/>
    <xf numFmtId="171" fontId="16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1" fillId="0" borderId="0"/>
    <xf numFmtId="0" fontId="2" fillId="0" borderId="0"/>
    <xf numFmtId="0" fontId="71" fillId="0" borderId="0"/>
    <xf numFmtId="171" fontId="16" fillId="0" borderId="0"/>
    <xf numFmtId="0" fontId="2" fillId="0" borderId="0"/>
    <xf numFmtId="171" fontId="15" fillId="0" borderId="0"/>
    <xf numFmtId="0" fontId="2" fillId="0" borderId="0"/>
    <xf numFmtId="0" fontId="2" fillId="0" borderId="0"/>
    <xf numFmtId="171" fontId="16" fillId="0" borderId="0"/>
    <xf numFmtId="0" fontId="2" fillId="0" borderId="0">
      <alignment vertical="top"/>
    </xf>
    <xf numFmtId="171" fontId="16" fillId="0" borderId="0"/>
    <xf numFmtId="0" fontId="2" fillId="0" borderId="0">
      <alignment vertical="top"/>
    </xf>
    <xf numFmtId="171" fontId="16" fillId="0" borderId="0"/>
    <xf numFmtId="0" fontId="2" fillId="0" borderId="0">
      <alignment vertical="top"/>
    </xf>
    <xf numFmtId="171" fontId="16" fillId="0" borderId="0"/>
    <xf numFmtId="0" fontId="2" fillId="0" borderId="0">
      <alignment vertical="top"/>
    </xf>
    <xf numFmtId="0" fontId="2" fillId="26" borderId="13" applyNumberFormat="0" applyFont="0" applyAlignment="0" applyProtection="0"/>
    <xf numFmtId="0" fontId="71" fillId="47" borderId="33" applyNumberFormat="0" applyFont="0" applyAlignment="0" applyProtection="0"/>
    <xf numFmtId="0" fontId="29" fillId="20" borderId="14" applyNumberFormat="0" applyAlignment="0" applyProtection="0"/>
    <xf numFmtId="40" fontId="57" fillId="27" borderId="0">
      <alignment horizontal="right"/>
    </xf>
    <xf numFmtId="0" fontId="58" fillId="27" borderId="0">
      <alignment horizontal="right"/>
    </xf>
    <xf numFmtId="0" fontId="59" fillId="27" borderId="15"/>
    <xf numFmtId="0" fontId="59" fillId="0" borderId="0" applyBorder="0">
      <alignment horizontal="centerContinuous"/>
    </xf>
    <xf numFmtId="0" fontId="60" fillId="0" borderId="0" applyBorder="0">
      <alignment horizontal="centerContinuous"/>
    </xf>
    <xf numFmtId="174" fontId="2" fillId="0" borderId="0" applyFont="0" applyFill="0" applyBorder="0" applyProtection="0">
      <alignment horizontal="right"/>
    </xf>
    <xf numFmtId="174" fontId="2" fillId="0" borderId="0" applyFont="0" applyFill="0" applyBorder="0" applyProtection="0">
      <alignment horizontal="right"/>
    </xf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2" fontId="61" fillId="28" borderId="16" applyAlignment="0" applyProtection="0">
      <protection locked="0"/>
    </xf>
    <xf numFmtId="0" fontId="62" fillId="24" borderId="16" applyNumberFormat="0" applyAlignment="0" applyProtection="0"/>
    <xf numFmtId="0" fontId="63" fillId="29" borderId="9" applyNumberFormat="0" applyAlignment="0" applyProtection="0">
      <alignment horizontal="center" vertical="center"/>
    </xf>
    <xf numFmtId="4" fontId="42" fillId="30" borderId="14" applyNumberFormat="0" applyProtection="0">
      <alignment vertical="center"/>
    </xf>
    <xf numFmtId="4" fontId="64" fillId="30" borderId="14" applyNumberFormat="0" applyProtection="0">
      <alignment vertical="center"/>
    </xf>
    <xf numFmtId="4" fontId="42" fillId="30" borderId="14" applyNumberFormat="0" applyProtection="0">
      <alignment horizontal="left" vertical="center" indent="1"/>
    </xf>
    <xf numFmtId="4" fontId="42" fillId="30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32" borderId="14" applyNumberFormat="0" applyProtection="0">
      <alignment horizontal="right" vertical="center"/>
    </xf>
    <xf numFmtId="4" fontId="42" fillId="33" borderId="14" applyNumberFormat="0" applyProtection="0">
      <alignment horizontal="right" vertical="center"/>
    </xf>
    <xf numFmtId="4" fontId="42" fillId="34" borderId="14" applyNumberFormat="0" applyProtection="0">
      <alignment horizontal="right" vertical="center"/>
    </xf>
    <xf numFmtId="4" fontId="42" fillId="35" borderId="14" applyNumberFormat="0" applyProtection="0">
      <alignment horizontal="right" vertical="center"/>
    </xf>
    <xf numFmtId="4" fontId="42" fillId="36" borderId="14" applyNumberFormat="0" applyProtection="0">
      <alignment horizontal="right" vertical="center"/>
    </xf>
    <xf numFmtId="4" fontId="42" fillId="37" borderId="14" applyNumberFormat="0" applyProtection="0">
      <alignment horizontal="right" vertical="center"/>
    </xf>
    <xf numFmtId="4" fontId="42" fillId="38" borderId="14" applyNumberFormat="0" applyProtection="0">
      <alignment horizontal="right" vertical="center"/>
    </xf>
    <xf numFmtId="4" fontId="42" fillId="39" borderId="14" applyNumberFormat="0" applyProtection="0">
      <alignment horizontal="right" vertical="center"/>
    </xf>
    <xf numFmtId="4" fontId="42" fillId="40" borderId="14" applyNumberFormat="0" applyProtection="0">
      <alignment horizontal="right" vertical="center"/>
    </xf>
    <xf numFmtId="4" fontId="65" fillId="41" borderId="14" applyNumberFormat="0" applyProtection="0">
      <alignment horizontal="left" vertical="center" indent="1"/>
    </xf>
    <xf numFmtId="4" fontId="42" fillId="42" borderId="17" applyNumberFormat="0" applyProtection="0">
      <alignment horizontal="left" vertical="center" indent="1"/>
    </xf>
    <xf numFmtId="4" fontId="66" fillId="43" borderId="0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42" borderId="14" applyNumberFormat="0" applyProtection="0">
      <alignment horizontal="left" vertical="center" indent="1"/>
    </xf>
    <xf numFmtId="4" fontId="42" fillId="44" borderId="14" applyNumberFormat="0" applyProtection="0">
      <alignment horizontal="left" vertical="center" indent="1"/>
    </xf>
    <xf numFmtId="0" fontId="2" fillId="44" borderId="14" applyNumberFormat="0" applyProtection="0">
      <alignment horizontal="left" vertical="center" indent="1"/>
    </xf>
    <xf numFmtId="0" fontId="2" fillId="44" borderId="14" applyNumberFormat="0" applyProtection="0">
      <alignment horizontal="left" vertical="center" indent="1"/>
    </xf>
    <xf numFmtId="0" fontId="2" fillId="29" borderId="14" applyNumberFormat="0" applyProtection="0">
      <alignment horizontal="left" vertical="center" indent="1"/>
    </xf>
    <xf numFmtId="0" fontId="2" fillId="29" borderId="14" applyNumberFormat="0" applyProtection="0">
      <alignment horizontal="left" vertical="center" indent="1"/>
    </xf>
    <xf numFmtId="0" fontId="2" fillId="22" borderId="14" applyNumberFormat="0" applyProtection="0">
      <alignment horizontal="left" vertical="center" indent="1"/>
    </xf>
    <xf numFmtId="0" fontId="2" fillId="22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24" borderId="14" applyNumberFormat="0" applyProtection="0">
      <alignment vertical="center"/>
    </xf>
    <xf numFmtId="4" fontId="64" fillId="24" borderId="14" applyNumberFormat="0" applyProtection="0">
      <alignment vertical="center"/>
    </xf>
    <xf numFmtId="4" fontId="42" fillId="24" borderId="14" applyNumberFormat="0" applyProtection="0">
      <alignment horizontal="left" vertical="center" indent="1"/>
    </xf>
    <xf numFmtId="4" fontId="42" fillId="24" borderId="14" applyNumberFormat="0" applyProtection="0">
      <alignment horizontal="left" vertical="center" indent="1"/>
    </xf>
    <xf numFmtId="4" fontId="42" fillId="42" borderId="14" applyNumberFormat="0" applyProtection="0">
      <alignment horizontal="right" vertical="center"/>
    </xf>
    <xf numFmtId="4" fontId="64" fillId="42" borderId="14" applyNumberFormat="0" applyProtection="0">
      <alignment horizontal="right" vertical="center"/>
    </xf>
    <xf numFmtId="0" fontId="2" fillId="31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0" fontId="67" fillId="0" borderId="0"/>
    <xf numFmtId="4" fontId="68" fillId="42" borderId="14" applyNumberFormat="0" applyProtection="0">
      <alignment horizontal="right" vertical="center"/>
    </xf>
    <xf numFmtId="0" fontId="2" fillId="0" borderId="0"/>
    <xf numFmtId="0" fontId="43" fillId="27" borderId="18">
      <alignment horizontal="center"/>
    </xf>
    <xf numFmtId="3" fontId="44" fillId="27" borderId="0"/>
    <xf numFmtId="3" fontId="43" fillId="27" borderId="0"/>
    <xf numFmtId="0" fontId="44" fillId="27" borderId="0"/>
    <xf numFmtId="0" fontId="43" fillId="27" borderId="0"/>
    <xf numFmtId="0" fontId="44" fillId="27" borderId="0">
      <alignment horizontal="center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8" fillId="0" borderId="0"/>
    <xf numFmtId="0" fontId="48" fillId="0" borderId="0"/>
    <xf numFmtId="0" fontId="48" fillId="0" borderId="0"/>
    <xf numFmtId="0" fontId="49" fillId="0" borderId="0"/>
    <xf numFmtId="0" fontId="49" fillId="0" borderId="0"/>
    <xf numFmtId="0" fontId="49" fillId="0" borderId="0"/>
    <xf numFmtId="175" fontId="50" fillId="0" borderId="0">
      <alignment wrapText="1"/>
      <protection locked="0"/>
    </xf>
    <xf numFmtId="175" fontId="50" fillId="0" borderId="0">
      <alignment wrapText="1"/>
      <protection locked="0"/>
    </xf>
    <xf numFmtId="175" fontId="46" fillId="46" borderId="0">
      <alignment wrapText="1"/>
      <protection locked="0"/>
    </xf>
    <xf numFmtId="175" fontId="46" fillId="46" borderId="0">
      <alignment wrapText="1"/>
      <protection locked="0"/>
    </xf>
    <xf numFmtId="175" fontId="46" fillId="46" borderId="0">
      <alignment wrapText="1"/>
      <protection locked="0"/>
    </xf>
    <xf numFmtId="175" fontId="46" fillId="46" borderId="0">
      <alignment wrapText="1"/>
      <protection locked="0"/>
    </xf>
    <xf numFmtId="175" fontId="50" fillId="0" borderId="0">
      <alignment wrapText="1"/>
      <protection locked="0"/>
    </xf>
    <xf numFmtId="176" fontId="50" fillId="0" borderId="0">
      <alignment wrapText="1"/>
      <protection locked="0"/>
    </xf>
    <xf numFmtId="176" fontId="50" fillId="0" borderId="0">
      <alignment wrapText="1"/>
      <protection locked="0"/>
    </xf>
    <xf numFmtId="176" fontId="50" fillId="0" borderId="0">
      <alignment wrapText="1"/>
      <protection locked="0"/>
    </xf>
    <xf numFmtId="176" fontId="46" fillId="46" borderId="0">
      <alignment wrapText="1"/>
      <protection locked="0"/>
    </xf>
    <xf numFmtId="176" fontId="46" fillId="46" borderId="0">
      <alignment wrapText="1"/>
      <protection locked="0"/>
    </xf>
    <xf numFmtId="176" fontId="46" fillId="46" borderId="0">
      <alignment wrapText="1"/>
      <protection locked="0"/>
    </xf>
    <xf numFmtId="176" fontId="46" fillId="46" borderId="0">
      <alignment wrapText="1"/>
      <protection locked="0"/>
    </xf>
    <xf numFmtId="176" fontId="46" fillId="46" borderId="0">
      <alignment wrapText="1"/>
      <protection locked="0"/>
    </xf>
    <xf numFmtId="176" fontId="50" fillId="0" borderId="0">
      <alignment wrapText="1"/>
      <protection locked="0"/>
    </xf>
    <xf numFmtId="177" fontId="50" fillId="0" borderId="0">
      <alignment wrapText="1"/>
      <protection locked="0"/>
    </xf>
    <xf numFmtId="177" fontId="50" fillId="0" borderId="0">
      <alignment wrapText="1"/>
      <protection locked="0"/>
    </xf>
    <xf numFmtId="177" fontId="46" fillId="46" borderId="0">
      <alignment wrapText="1"/>
      <protection locked="0"/>
    </xf>
    <xf numFmtId="177" fontId="46" fillId="46" borderId="0">
      <alignment wrapText="1"/>
      <protection locked="0"/>
    </xf>
    <xf numFmtId="177" fontId="46" fillId="46" borderId="0">
      <alignment wrapText="1"/>
      <protection locked="0"/>
    </xf>
    <xf numFmtId="177" fontId="46" fillId="46" borderId="0">
      <alignment wrapText="1"/>
      <protection locked="0"/>
    </xf>
    <xf numFmtId="177" fontId="50" fillId="0" borderId="0">
      <alignment wrapText="1"/>
      <protection locked="0"/>
    </xf>
    <xf numFmtId="178" fontId="46" fillId="45" borderId="19">
      <alignment wrapText="1"/>
    </xf>
    <xf numFmtId="178" fontId="46" fillId="45" borderId="19">
      <alignment wrapText="1"/>
    </xf>
    <xf numFmtId="178" fontId="46" fillId="45" borderId="19">
      <alignment wrapText="1"/>
    </xf>
    <xf numFmtId="179" fontId="46" fillId="45" borderId="19">
      <alignment wrapText="1"/>
    </xf>
    <xf numFmtId="179" fontId="46" fillId="45" borderId="19">
      <alignment wrapText="1"/>
    </xf>
    <xf numFmtId="179" fontId="46" fillId="45" borderId="19">
      <alignment wrapText="1"/>
    </xf>
    <xf numFmtId="179" fontId="46" fillId="45" borderId="19">
      <alignment wrapText="1"/>
    </xf>
    <xf numFmtId="180" fontId="46" fillId="45" borderId="19">
      <alignment wrapText="1"/>
    </xf>
    <xf numFmtId="180" fontId="46" fillId="45" borderId="19">
      <alignment wrapText="1"/>
    </xf>
    <xf numFmtId="180" fontId="46" fillId="45" borderId="19">
      <alignment wrapText="1"/>
    </xf>
    <xf numFmtId="0" fontId="47" fillId="0" borderId="20">
      <alignment horizontal="right"/>
    </xf>
    <xf numFmtId="0" fontId="47" fillId="0" borderId="20">
      <alignment horizontal="right"/>
    </xf>
    <xf numFmtId="0" fontId="47" fillId="0" borderId="20">
      <alignment horizontal="right"/>
    </xf>
    <xf numFmtId="0" fontId="47" fillId="0" borderId="20">
      <alignment horizontal="right"/>
    </xf>
    <xf numFmtId="40" fontId="69" fillId="0" borderId="0"/>
    <xf numFmtId="0" fontId="30" fillId="0" borderId="0" applyNumberFormat="0" applyFill="0" applyBorder="0" applyAlignment="0" applyProtection="0"/>
    <xf numFmtId="0" fontId="70" fillId="0" borderId="0" applyNumberFormat="0" applyFill="0" applyBorder="0" applyProtection="0">
      <alignment horizontal="left" vertical="center" indent="10"/>
    </xf>
    <xf numFmtId="0" fontId="70" fillId="0" borderId="0" applyNumberFormat="0" applyFill="0" applyBorder="0" applyProtection="0">
      <alignment horizontal="left" vertical="center" indent="10"/>
    </xf>
    <xf numFmtId="0" fontId="31" fillId="0" borderId="21" applyNumberFormat="0" applyFill="0" applyAlignment="0" applyProtection="0"/>
    <xf numFmtId="0" fontId="32" fillId="0" borderId="0" applyNumberFormat="0" applyFill="0" applyBorder="0" applyAlignment="0" applyProtection="0"/>
    <xf numFmtId="0" fontId="50" fillId="0" borderId="0"/>
  </cellStyleXfs>
  <cellXfs count="87">
    <xf numFmtId="0" fontId="0" fillId="0" borderId="0" xfId="0"/>
    <xf numFmtId="0" fontId="4" fillId="0" borderId="0" xfId="0" applyFont="1"/>
    <xf numFmtId="0" fontId="4" fillId="0" borderId="0" xfId="0" applyFont="1" applyAlignment="1">
      <alignment horizontal="centerContinuous"/>
    </xf>
    <xf numFmtId="0" fontId="4" fillId="0" borderId="23" xfId="0" applyFont="1" applyBorder="1"/>
    <xf numFmtId="0" fontId="4" fillId="0" borderId="0" xfId="0" applyFont="1" applyBorder="1"/>
    <xf numFmtId="0" fontId="2" fillId="0" borderId="0" xfId="0" applyFont="1"/>
    <xf numFmtId="164" fontId="2" fillId="0" borderId="0" xfId="0" applyNumberFormat="1" applyFont="1"/>
    <xf numFmtId="2" fontId="2" fillId="0" borderId="0" xfId="0" applyNumberFormat="1" applyFont="1"/>
    <xf numFmtId="0" fontId="2" fillId="0" borderId="0" xfId="0" applyFont="1" applyBorder="1"/>
    <xf numFmtId="164" fontId="4" fillId="0" borderId="0" xfId="0" applyNumberFormat="1" applyFont="1" applyBorder="1"/>
    <xf numFmtId="3" fontId="4" fillId="0" borderId="0" xfId="0" applyNumberFormat="1" applyFont="1" applyBorder="1"/>
    <xf numFmtId="2" fontId="4" fillId="0" borderId="0" xfId="0" applyNumberFormat="1" applyFont="1" applyBorder="1"/>
    <xf numFmtId="0" fontId="4" fillId="0" borderId="24" xfId="0" applyFont="1" applyBorder="1"/>
    <xf numFmtId="0" fontId="4" fillId="0" borderId="0" xfId="0" applyFont="1" applyBorder="1" applyAlignment="1">
      <alignment vertical="top"/>
    </xf>
    <xf numFmtId="0" fontId="4" fillId="0" borderId="0" xfId="0" applyFont="1" applyBorder="1" applyAlignment="1">
      <alignment horizontal="left"/>
    </xf>
    <xf numFmtId="0" fontId="8" fillId="0" borderId="0" xfId="0" quotePrefix="1" applyFont="1" applyBorder="1" applyAlignment="1">
      <alignment horizontal="right" vertical="top"/>
    </xf>
    <xf numFmtId="0" fontId="6" fillId="0" borderId="0" xfId="0" applyFont="1" applyBorder="1"/>
    <xf numFmtId="0" fontId="4" fillId="0" borderId="0" xfId="0" applyFont="1" applyAlignment="1">
      <alignment horizontal="left"/>
    </xf>
    <xf numFmtId="0" fontId="5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0" fontId="4" fillId="0" borderId="22" xfId="0" applyFont="1" applyBorder="1" applyAlignment="1">
      <alignment horizontal="left"/>
    </xf>
    <xf numFmtId="0" fontId="4" fillId="0" borderId="0" xfId="0" applyFont="1" applyBorder="1" applyAlignment="1">
      <alignment horizontal="left" vertical="top" wrapText="1"/>
    </xf>
    <xf numFmtId="0" fontId="4" fillId="0" borderId="23" xfId="0" applyFont="1" applyBorder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12" fillId="0" borderId="0" xfId="0" applyFont="1" applyAlignment="1">
      <alignment horizontal="left"/>
    </xf>
    <xf numFmtId="0" fontId="4" fillId="0" borderId="23" xfId="0" quotePrefix="1" applyFont="1" applyBorder="1" applyAlignment="1">
      <alignment horizontal="left"/>
    </xf>
    <xf numFmtId="0" fontId="4" fillId="0" borderId="24" xfId="0" quotePrefix="1" applyFont="1" applyBorder="1" applyAlignment="1">
      <alignment horizontal="left"/>
    </xf>
    <xf numFmtId="0" fontId="4" fillId="0" borderId="24" xfId="0" applyFont="1" applyBorder="1" applyAlignment="1">
      <alignment horizontal="left" vertical="top" wrapText="1"/>
    </xf>
    <xf numFmtId="0" fontId="4" fillId="0" borderId="27" xfId="0" applyFont="1" applyBorder="1" applyAlignment="1">
      <alignment horizontal="left" vertical="top" wrapText="1"/>
    </xf>
    <xf numFmtId="164" fontId="4" fillId="0" borderId="0" xfId="0" applyNumberFormat="1" applyFont="1" applyBorder="1" applyAlignment="1">
      <alignment horizontal="right"/>
    </xf>
    <xf numFmtId="2" fontId="4" fillId="0" borderId="15" xfId="0" applyNumberFormat="1" applyFont="1" applyBorder="1" applyAlignment="1">
      <alignment horizontal="right"/>
    </xf>
    <xf numFmtId="3" fontId="4" fillId="0" borderId="0" xfId="0" applyNumberFormat="1" applyFont="1" applyAlignment="1">
      <alignment horizontal="left"/>
    </xf>
    <xf numFmtId="3" fontId="4" fillId="0" borderId="15" xfId="0" applyNumberFormat="1" applyFont="1" applyBorder="1" applyAlignment="1">
      <alignment horizontal="right" vertical="top" wrapText="1"/>
    </xf>
    <xf numFmtId="3" fontId="4" fillId="0" borderId="15" xfId="42" applyNumberFormat="1" applyFont="1" applyBorder="1" applyAlignment="1">
      <alignment horizontal="right"/>
    </xf>
    <xf numFmtId="3" fontId="4" fillId="0" borderId="15" xfId="42" applyNumberFormat="1" applyFont="1" applyBorder="1"/>
    <xf numFmtId="3" fontId="4" fillId="0" borderId="4" xfId="42" applyNumberFormat="1" applyFont="1" applyBorder="1"/>
    <xf numFmtId="3" fontId="2" fillId="0" borderId="0" xfId="0" applyNumberFormat="1" applyFont="1"/>
    <xf numFmtId="2" fontId="4" fillId="0" borderId="0" xfId="0" applyNumberFormat="1" applyFont="1" applyAlignment="1">
      <alignment horizontal="left"/>
    </xf>
    <xf numFmtId="2" fontId="4" fillId="0" borderId="4" xfId="0" applyNumberFormat="1" applyFont="1" applyBorder="1" applyAlignment="1">
      <alignment horizontal="left" vertical="top" wrapText="1"/>
    </xf>
    <xf numFmtId="2" fontId="4" fillId="0" borderId="15" xfId="0" applyNumberFormat="1" applyFont="1" applyBorder="1" applyAlignment="1">
      <alignment horizontal="right" vertical="top" wrapText="1"/>
    </xf>
    <xf numFmtId="164" fontId="2" fillId="0" borderId="0" xfId="0" applyNumberFormat="1" applyFont="1" applyAlignment="1">
      <alignment horizontal="left"/>
    </xf>
    <xf numFmtId="164" fontId="4" fillId="0" borderId="27" xfId="0" applyNumberFormat="1" applyFont="1" applyBorder="1" applyAlignment="1">
      <alignment horizontal="left" vertical="top" wrapText="1"/>
    </xf>
    <xf numFmtId="164" fontId="4" fillId="0" borderId="0" xfId="0" applyNumberFormat="1" applyFont="1" applyBorder="1" applyAlignment="1">
      <alignment horizontal="right" vertical="top" wrapText="1"/>
    </xf>
    <xf numFmtId="164" fontId="2" fillId="0" borderId="0" xfId="0" applyNumberFormat="1" applyFont="1" applyAlignment="1">
      <alignment horizontal="right"/>
    </xf>
    <xf numFmtId="164" fontId="4" fillId="0" borderId="27" xfId="0" applyNumberFormat="1" applyFont="1" applyBorder="1" applyAlignment="1">
      <alignment horizontal="right"/>
    </xf>
    <xf numFmtId="2" fontId="2" fillId="0" borderId="0" xfId="0" applyNumberFormat="1" applyFont="1" applyAlignment="1">
      <alignment horizontal="right"/>
    </xf>
    <xf numFmtId="164" fontId="4" fillId="0" borderId="27" xfId="0" applyNumberFormat="1" applyFont="1" applyBorder="1" applyAlignment="1">
      <alignment vertical="top" wrapText="1"/>
    </xf>
    <xf numFmtId="3" fontId="2" fillId="0" borderId="0" xfId="0" applyNumberFormat="1" applyFont="1" applyAlignment="1">
      <alignment horizontal="right"/>
    </xf>
    <xf numFmtId="3" fontId="4" fillId="0" borderId="4" xfId="42" applyNumberFormat="1" applyFont="1" applyBorder="1" applyAlignment="1">
      <alignment horizontal="right"/>
    </xf>
    <xf numFmtId="164" fontId="0" fillId="0" borderId="0" xfId="0" applyNumberFormat="1" applyBorder="1" applyAlignment="1">
      <alignment horizontal="left" vertical="top" wrapText="1"/>
    </xf>
    <xf numFmtId="2" fontId="2" fillId="0" borderId="0" xfId="0" applyNumberFormat="1" applyFont="1" applyBorder="1" applyAlignment="1">
      <alignment horizontal="left" vertical="top" wrapText="1"/>
    </xf>
    <xf numFmtId="3" fontId="2" fillId="0" borderId="0" xfId="0" applyNumberFormat="1" applyFont="1" applyBorder="1" applyAlignment="1">
      <alignment horizontal="left" vertical="top" wrapText="1"/>
    </xf>
    <xf numFmtId="0" fontId="2" fillId="0" borderId="0" xfId="0" applyFont="1" applyBorder="1" applyAlignment="1">
      <alignment horizontal="left" vertical="top" wrapText="1"/>
    </xf>
    <xf numFmtId="0" fontId="0" fillId="0" borderId="0" xfId="0" applyAlignment="1">
      <alignment horizontal="left" vertical="top" wrapText="1"/>
    </xf>
    <xf numFmtId="164" fontId="0" fillId="0" borderId="0" xfId="0" applyNumberFormat="1" applyAlignment="1">
      <alignment horizontal="left" vertical="top" wrapText="1"/>
    </xf>
    <xf numFmtId="2" fontId="0" fillId="0" borderId="0" xfId="0" applyNumberFormat="1" applyAlignment="1">
      <alignment horizontal="left" vertical="top" wrapText="1"/>
    </xf>
    <xf numFmtId="3" fontId="2" fillId="0" borderId="0" xfId="0" applyNumberFormat="1" applyFont="1" applyAlignment="1">
      <alignment horizontal="left" vertical="top" wrapText="1"/>
    </xf>
    <xf numFmtId="164" fontId="2" fillId="0" borderId="0" xfId="0" applyNumberFormat="1" applyFont="1" applyAlignment="1">
      <alignment horizontal="left" vertical="top" wrapText="1"/>
    </xf>
    <xf numFmtId="3" fontId="4" fillId="0" borderId="0" xfId="0" applyNumberFormat="1" applyFont="1" applyBorder="1" applyAlignment="1">
      <alignment horizontal="left" vertical="top" wrapText="1"/>
    </xf>
    <xf numFmtId="3" fontId="4" fillId="0" borderId="25" xfId="0" applyNumberFormat="1" applyFont="1" applyBorder="1" applyAlignment="1">
      <alignment horizontal="centerContinuous"/>
    </xf>
    <xf numFmtId="3" fontId="4" fillId="0" borderId="30" xfId="0" applyNumberFormat="1" applyFont="1" applyBorder="1" applyAlignment="1">
      <alignment horizontal="centerContinuous"/>
    </xf>
    <xf numFmtId="0" fontId="4" fillId="0" borderId="23" xfId="0" applyFont="1" applyBorder="1" applyAlignment="1">
      <alignment horizontal="left"/>
    </xf>
    <xf numFmtId="3" fontId="4" fillId="0" borderId="16" xfId="0" applyNumberFormat="1" applyFont="1" applyBorder="1" applyAlignment="1">
      <alignment horizontal="right" vertical="top" wrapText="1"/>
    </xf>
    <xf numFmtId="3" fontId="4" fillId="0" borderId="16" xfId="42" applyNumberFormat="1" applyFont="1" applyBorder="1" applyAlignment="1">
      <alignment horizontal="right"/>
    </xf>
    <xf numFmtId="3" fontId="4" fillId="0" borderId="16" xfId="42" applyNumberFormat="1" applyFont="1" applyBorder="1"/>
    <xf numFmtId="3" fontId="4" fillId="0" borderId="29" xfId="42" applyNumberFormat="1" applyFont="1" applyBorder="1"/>
    <xf numFmtId="3" fontId="4" fillId="0" borderId="9" xfId="0" applyNumberFormat="1" applyFont="1" applyBorder="1" applyAlignment="1">
      <alignment horizontal="left" vertical="top" wrapText="1"/>
    </xf>
    <xf numFmtId="3" fontId="4" fillId="0" borderId="15" xfId="0" applyNumberFormat="1" applyFont="1" applyBorder="1" applyAlignment="1">
      <alignment horizontal="centerContinuous"/>
    </xf>
    <xf numFmtId="2" fontId="4" fillId="0" borderId="4" xfId="0" applyNumberFormat="1" applyFont="1" applyBorder="1" applyAlignment="1">
      <alignment horizontal="right"/>
    </xf>
    <xf numFmtId="0" fontId="4" fillId="0" borderId="0" xfId="0" quotePrefix="1" applyFont="1" applyAlignment="1">
      <alignment horizontal="left" vertical="top" wrapText="1"/>
    </xf>
    <xf numFmtId="0" fontId="4" fillId="0" borderId="0" xfId="0" applyFont="1" applyAlignment="1">
      <alignment horizontal="left"/>
    </xf>
    <xf numFmtId="0" fontId="4" fillId="0" borderId="0" xfId="0" applyFont="1" applyBorder="1" applyAlignment="1">
      <alignment horizontal="left" vertical="top" wrapText="1"/>
    </xf>
    <xf numFmtId="0" fontId="6" fillId="0" borderId="28" xfId="0" applyFont="1" applyBorder="1" applyAlignment="1">
      <alignment horizontal="center" vertical="top" wrapText="1"/>
    </xf>
    <xf numFmtId="0" fontId="6" fillId="0" borderId="31" xfId="0" applyFont="1" applyBorder="1" applyAlignment="1">
      <alignment horizontal="center" vertical="top" wrapText="1"/>
    </xf>
    <xf numFmtId="0" fontId="6" fillId="0" borderId="32" xfId="0" applyFont="1" applyBorder="1" applyAlignment="1">
      <alignment horizontal="center" vertical="top" wrapText="1"/>
    </xf>
    <xf numFmtId="0" fontId="4" fillId="0" borderId="0" xfId="0" applyFont="1" applyBorder="1" applyAlignment="1">
      <alignment horizontal="center"/>
    </xf>
    <xf numFmtId="0" fontId="4" fillId="0" borderId="15" xfId="0" applyFont="1" applyBorder="1" applyAlignment="1">
      <alignment horizontal="center"/>
    </xf>
    <xf numFmtId="0" fontId="4" fillId="0" borderId="26" xfId="0" applyFont="1" applyBorder="1" applyAlignment="1">
      <alignment horizontal="center"/>
    </xf>
    <xf numFmtId="0" fontId="4" fillId="0" borderId="25" xfId="0" applyFont="1" applyBorder="1" applyAlignment="1">
      <alignment horizontal="center"/>
    </xf>
    <xf numFmtId="0" fontId="6" fillId="0" borderId="28" xfId="0" applyFont="1" applyBorder="1" applyAlignment="1">
      <alignment horizontal="center"/>
    </xf>
    <xf numFmtId="0" fontId="6" fillId="0" borderId="31" xfId="0" applyFont="1" applyBorder="1" applyAlignment="1">
      <alignment horizontal="center"/>
    </xf>
    <xf numFmtId="0" fontId="0" fillId="0" borderId="32" xfId="0" applyBorder="1" applyAlignment="1">
      <alignment horizontal="center"/>
    </xf>
    <xf numFmtId="0" fontId="14" fillId="0" borderId="0" xfId="81" applyFont="1" applyBorder="1" applyAlignment="1" applyProtection="1">
      <alignment horizontal="left" vertical="top" wrapText="1"/>
    </xf>
    <xf numFmtId="0" fontId="4" fillId="0" borderId="0" xfId="0" applyFont="1" applyAlignment="1">
      <alignment horizontal="left" vertical="top" wrapText="1"/>
    </xf>
    <xf numFmtId="0" fontId="10" fillId="0" borderId="0" xfId="0" applyFont="1" applyBorder="1" applyAlignment="1">
      <alignment horizontal="left" vertical="top" wrapText="1"/>
    </xf>
    <xf numFmtId="0" fontId="4" fillId="0" borderId="0" xfId="0" applyNumberFormat="1" applyFont="1" applyFill="1" applyBorder="1" applyAlignment="1">
      <alignment horizontal="left" vertical="top" wrapText="1"/>
    </xf>
    <xf numFmtId="49" fontId="10" fillId="0" borderId="0" xfId="0" applyNumberFormat="1" applyFont="1" applyFill="1" applyBorder="1" applyAlignment="1">
      <alignment horizontal="left" vertical="top" wrapText="1"/>
    </xf>
  </cellXfs>
  <cellStyles count="364">
    <cellStyle name="%" xfId="1"/>
    <cellStyle name="% 2" xfId="2"/>
    <cellStyle name="%_PEF FSBR2011" xfId="3"/>
    <cellStyle name="]_x000d__x000a_Zoomed=1_x000d__x000a_Row=0_x000d__x000a_Column=0_x000d__x000a_Height=0_x000d__x000a_Width=0_x000d__x000a_FontName=FoxFont_x000d__x000a_FontStyle=0_x000d__x000a_FontSize=9_x000d__x000a_PrtFontName=FoxPrin" xfId="4"/>
    <cellStyle name="_TableHead" xfId="5"/>
    <cellStyle name="1dp" xfId="6"/>
    <cellStyle name="1dp 2" xfId="7"/>
    <cellStyle name="20% - Accent1 2" xfId="8"/>
    <cellStyle name="20% - Accent2 2" xfId="9"/>
    <cellStyle name="20% - Accent3 2" xfId="10"/>
    <cellStyle name="20% - Accent4 2" xfId="11"/>
    <cellStyle name="20% - Accent5 2" xfId="12"/>
    <cellStyle name="20% - Accent6 2" xfId="13"/>
    <cellStyle name="3dp" xfId="14"/>
    <cellStyle name="3dp 2" xfId="15"/>
    <cellStyle name="40% - Accent1 2" xfId="16"/>
    <cellStyle name="40% - Accent2 2" xfId="17"/>
    <cellStyle name="40% - Accent3 2" xfId="18"/>
    <cellStyle name="40% - Accent4 2" xfId="19"/>
    <cellStyle name="40% - Accent5 2" xfId="20"/>
    <cellStyle name="40% - Accent6 2" xfId="21"/>
    <cellStyle name="4dp" xfId="22"/>
    <cellStyle name="4dp 2" xfId="23"/>
    <cellStyle name="60% - Accent1 2" xfId="24"/>
    <cellStyle name="60% - Accent2 2" xfId="25"/>
    <cellStyle name="60% - Accent3 2" xfId="26"/>
    <cellStyle name="60% - Accent4 2" xfId="27"/>
    <cellStyle name="60% - Accent5 2" xfId="28"/>
    <cellStyle name="60% - Accent6 2" xfId="29"/>
    <cellStyle name="Accent1 2" xfId="30"/>
    <cellStyle name="Accent2 2" xfId="31"/>
    <cellStyle name="Accent3 2" xfId="32"/>
    <cellStyle name="Accent4 2" xfId="33"/>
    <cellStyle name="Accent5 2" xfId="34"/>
    <cellStyle name="Accent6 2" xfId="35"/>
    <cellStyle name="Bad 2" xfId="36"/>
    <cellStyle name="Bid £m format" xfId="37"/>
    <cellStyle name="Calculation 2" xfId="38"/>
    <cellStyle name="Check Cell 2" xfId="39"/>
    <cellStyle name="CIL" xfId="40"/>
    <cellStyle name="CIU" xfId="41"/>
    <cellStyle name="Comma" xfId="42" builtinId="3"/>
    <cellStyle name="Comma [0] 2" xfId="43"/>
    <cellStyle name="Comma [0] 3" xfId="44"/>
    <cellStyle name="Comma [0] 4" xfId="45"/>
    <cellStyle name="Comma 2" xfId="46"/>
    <cellStyle name="Comma 3" xfId="47"/>
    <cellStyle name="Comma 3 2" xfId="48"/>
    <cellStyle name="Comma 4" xfId="49"/>
    <cellStyle name="Comma 5" xfId="50"/>
    <cellStyle name="Comma 6" xfId="51"/>
    <cellStyle name="Comma 7" xfId="52"/>
    <cellStyle name="Currency 2" xfId="53"/>
    <cellStyle name="Description" xfId="54"/>
    <cellStyle name="Euro" xfId="55"/>
    <cellStyle name="Explanatory Text 2" xfId="56"/>
    <cellStyle name="Flash" xfId="57"/>
    <cellStyle name="footnote ref" xfId="58"/>
    <cellStyle name="footnote text" xfId="59"/>
    <cellStyle name="General" xfId="60"/>
    <cellStyle name="General 2" xfId="61"/>
    <cellStyle name="Good 2" xfId="62"/>
    <cellStyle name="Grey" xfId="63"/>
    <cellStyle name="HeaderLabel" xfId="64"/>
    <cellStyle name="HeaderText" xfId="65"/>
    <cellStyle name="Heading 1 2" xfId="66"/>
    <cellStyle name="Heading 1 2 2" xfId="67"/>
    <cellStyle name="Heading 1 2_asset sales" xfId="68"/>
    <cellStyle name="Heading 1 3" xfId="69"/>
    <cellStyle name="Heading 1 4" xfId="70"/>
    <cellStyle name="Heading 2 2" xfId="71"/>
    <cellStyle name="Heading 2 3" xfId="72"/>
    <cellStyle name="Heading 3 2" xfId="73"/>
    <cellStyle name="Heading 3 3" xfId="74"/>
    <cellStyle name="Heading 4 2" xfId="75"/>
    <cellStyle name="Heading 4 3" xfId="76"/>
    <cellStyle name="Heading 5" xfId="77"/>
    <cellStyle name="Heading 6" xfId="78"/>
    <cellStyle name="Heading 7" xfId="79"/>
    <cellStyle name="Heading 8" xfId="80"/>
    <cellStyle name="Hyperlink" xfId="81" builtinId="8"/>
    <cellStyle name="Hyperlink 2" xfId="82"/>
    <cellStyle name="Hyperlink 2 2" xfId="83"/>
    <cellStyle name="Hyperlink 3" xfId="84"/>
    <cellStyle name="Hyperlink 4" xfId="85"/>
    <cellStyle name="Information" xfId="86"/>
    <cellStyle name="Input [yellow]" xfId="87"/>
    <cellStyle name="Input 10" xfId="88"/>
    <cellStyle name="Input 11" xfId="89"/>
    <cellStyle name="Input 12" xfId="90"/>
    <cellStyle name="Input 13" xfId="91"/>
    <cellStyle name="Input 14" xfId="92"/>
    <cellStyle name="Input 15" xfId="93"/>
    <cellStyle name="Input 16" xfId="94"/>
    <cellStyle name="Input 17" xfId="95"/>
    <cellStyle name="Input 18" xfId="96"/>
    <cellStyle name="Input 19" xfId="97"/>
    <cellStyle name="Input 2" xfId="98"/>
    <cellStyle name="Input 3" xfId="99"/>
    <cellStyle name="Input 4" xfId="100"/>
    <cellStyle name="Input 5" xfId="101"/>
    <cellStyle name="Input 6" xfId="102"/>
    <cellStyle name="Input 7" xfId="103"/>
    <cellStyle name="Input 8" xfId="104"/>
    <cellStyle name="Input 9" xfId="105"/>
    <cellStyle name="LabelIntersect" xfId="106"/>
    <cellStyle name="LabelLeft" xfId="107"/>
    <cellStyle name="LabelTop" xfId="108"/>
    <cellStyle name="Linked Cell 2" xfId="109"/>
    <cellStyle name="Mik" xfId="110"/>
    <cellStyle name="Mik 2" xfId="111"/>
    <cellStyle name="Mik_For fiscal tables" xfId="112"/>
    <cellStyle name="N" xfId="113"/>
    <cellStyle name="N 2" xfId="114"/>
    <cellStyle name="Neutral 2" xfId="115"/>
    <cellStyle name="Normal" xfId="0" builtinId="0"/>
    <cellStyle name="Normal - Style1" xfId="116"/>
    <cellStyle name="Normal - Style2" xfId="117"/>
    <cellStyle name="Normal - Style3" xfId="118"/>
    <cellStyle name="Normal - Style4" xfId="119"/>
    <cellStyle name="Normal - Style5" xfId="120"/>
    <cellStyle name="Normal 10" xfId="121"/>
    <cellStyle name="Normal 10 2" xfId="122"/>
    <cellStyle name="Normal 11" xfId="123"/>
    <cellStyle name="Normal 11 10" xfId="124"/>
    <cellStyle name="Normal 11 10 2" xfId="125"/>
    <cellStyle name="Normal 11 10 3" xfId="126"/>
    <cellStyle name="Normal 11 11" xfId="127"/>
    <cellStyle name="Normal 11 2" xfId="128"/>
    <cellStyle name="Normal 11 3" xfId="129"/>
    <cellStyle name="Normal 11 4" xfId="130"/>
    <cellStyle name="Normal 11 5" xfId="131"/>
    <cellStyle name="Normal 11 6" xfId="132"/>
    <cellStyle name="Normal 11 7" xfId="133"/>
    <cellStyle name="Normal 11 8" xfId="134"/>
    <cellStyle name="Normal 11 9" xfId="135"/>
    <cellStyle name="Normal 12" xfId="136"/>
    <cellStyle name="Normal 12 2" xfId="137"/>
    <cellStyle name="Normal 13" xfId="138"/>
    <cellStyle name="Normal 13 2" xfId="139"/>
    <cellStyle name="Normal 14" xfId="140"/>
    <cellStyle name="Normal 14 2" xfId="141"/>
    <cellStyle name="Normal 15" xfId="142"/>
    <cellStyle name="Normal 15 2" xfId="143"/>
    <cellStyle name="Normal 16" xfId="144"/>
    <cellStyle name="Normal 16 2" xfId="145"/>
    <cellStyle name="Normal 16 3" xfId="146"/>
    <cellStyle name="Normal 17" xfId="147"/>
    <cellStyle name="Normal 17 2" xfId="148"/>
    <cellStyle name="Normal 18" xfId="149"/>
    <cellStyle name="Normal 18 2" xfId="150"/>
    <cellStyle name="Normal 18 3" xfId="151"/>
    <cellStyle name="Normal 19" xfId="152"/>
    <cellStyle name="Normal 19 2" xfId="153"/>
    <cellStyle name="Normal 19 3" xfId="154"/>
    <cellStyle name="Normal 2" xfId="155"/>
    <cellStyle name="Normal 2 2" xfId="156"/>
    <cellStyle name="Normal 2 2 2" xfId="157"/>
    <cellStyle name="Normal 2 3" xfId="158"/>
    <cellStyle name="Normal 20" xfId="159"/>
    <cellStyle name="Normal 20 2" xfId="160"/>
    <cellStyle name="Normal 21" xfId="161"/>
    <cellStyle name="Normal 21 2" xfId="162"/>
    <cellStyle name="Normal 21 3" xfId="163"/>
    <cellStyle name="Normal 21_Copy of Fiscal Tables" xfId="164"/>
    <cellStyle name="Normal 22" xfId="165"/>
    <cellStyle name="Normal 22 2" xfId="166"/>
    <cellStyle name="Normal 22 3" xfId="167"/>
    <cellStyle name="Normal 22_Copy of Fiscal Tables" xfId="168"/>
    <cellStyle name="Normal 23" xfId="169"/>
    <cellStyle name="Normal 23 2" xfId="170"/>
    <cellStyle name="Normal 24" xfId="171"/>
    <cellStyle name="Normal 24 2" xfId="172"/>
    <cellStyle name="Normal 25" xfId="173"/>
    <cellStyle name="Normal 25 2" xfId="174"/>
    <cellStyle name="Normal 26" xfId="175"/>
    <cellStyle name="Normal 26 2" xfId="176"/>
    <cellStyle name="Normal 27" xfId="177"/>
    <cellStyle name="Normal 27 2" xfId="178"/>
    <cellStyle name="Normal 28" xfId="179"/>
    <cellStyle name="Normal 28 2" xfId="180"/>
    <cellStyle name="Normal 29" xfId="181"/>
    <cellStyle name="Normal 3" xfId="182"/>
    <cellStyle name="Normal 3 10" xfId="183"/>
    <cellStyle name="Normal 3 11" xfId="184"/>
    <cellStyle name="Normal 3 12" xfId="185"/>
    <cellStyle name="Normal 3 2" xfId="186"/>
    <cellStyle name="Normal 3 2 2" xfId="187"/>
    <cellStyle name="Normal 3 3" xfId="188"/>
    <cellStyle name="Normal 3 4" xfId="189"/>
    <cellStyle name="Normal 3 5" xfId="190"/>
    <cellStyle name="Normal 3 6" xfId="191"/>
    <cellStyle name="Normal 3 7" xfId="192"/>
    <cellStyle name="Normal 3 8" xfId="193"/>
    <cellStyle name="Normal 3 9" xfId="194"/>
    <cellStyle name="Normal 3_asset sales" xfId="195"/>
    <cellStyle name="Normal 30" xfId="196"/>
    <cellStyle name="Normal 31" xfId="197"/>
    <cellStyle name="Normal 32" xfId="198"/>
    <cellStyle name="Normal 33" xfId="199"/>
    <cellStyle name="Normal 34" xfId="200"/>
    <cellStyle name="Normal 35" xfId="201"/>
    <cellStyle name="Normal 36" xfId="202"/>
    <cellStyle name="Normal 37" xfId="203"/>
    <cellStyle name="Normal 38" xfId="204"/>
    <cellStyle name="Normal 39" xfId="205"/>
    <cellStyle name="Normal 4" xfId="206"/>
    <cellStyle name="Normal 4 2" xfId="207"/>
    <cellStyle name="Normal 4 3" xfId="208"/>
    <cellStyle name="Normal 40" xfId="209"/>
    <cellStyle name="Normal 41" xfId="210"/>
    <cellStyle name="Normal 42" xfId="211"/>
    <cellStyle name="Normal 43" xfId="212"/>
    <cellStyle name="Normal 44" xfId="213"/>
    <cellStyle name="Normal 45" xfId="214"/>
    <cellStyle name="Normal 46" xfId="215"/>
    <cellStyle name="Normal 47" xfId="216"/>
    <cellStyle name="Normal 48" xfId="217"/>
    <cellStyle name="Normal 49" xfId="218"/>
    <cellStyle name="Normal 5" xfId="219"/>
    <cellStyle name="Normal 5 2" xfId="220"/>
    <cellStyle name="Normal 5 3" xfId="221"/>
    <cellStyle name="Normal 50" xfId="222"/>
    <cellStyle name="Normal 51" xfId="223"/>
    <cellStyle name="Normal 52" xfId="224"/>
    <cellStyle name="Normal 6" xfId="225"/>
    <cellStyle name="Normal 6 2" xfId="226"/>
    <cellStyle name="Normal 7" xfId="227"/>
    <cellStyle name="Normal 7 2" xfId="228"/>
    <cellStyle name="Normal 8" xfId="229"/>
    <cellStyle name="Normal 8 2" xfId="230"/>
    <cellStyle name="Normal 9" xfId="231"/>
    <cellStyle name="Normal 9 2" xfId="232"/>
    <cellStyle name="Note 2" xfId="233"/>
    <cellStyle name="Note 2 2" xfId="234"/>
    <cellStyle name="Output 2" xfId="235"/>
    <cellStyle name="Output Amounts" xfId="236"/>
    <cellStyle name="Output Column Headings" xfId="237"/>
    <cellStyle name="Output Line Items" xfId="238"/>
    <cellStyle name="Output Report Heading" xfId="239"/>
    <cellStyle name="Output Report Title" xfId="240"/>
    <cellStyle name="P" xfId="241"/>
    <cellStyle name="P 2" xfId="242"/>
    <cellStyle name="Percent [2]" xfId="243"/>
    <cellStyle name="Percent 2" xfId="244"/>
    <cellStyle name="Percent 3" xfId="245"/>
    <cellStyle name="Percent 3 2" xfId="246"/>
    <cellStyle name="Percent 4" xfId="247"/>
    <cellStyle name="Percent 4 2" xfId="248"/>
    <cellStyle name="Percent 5" xfId="249"/>
    <cellStyle name="Percent 6" xfId="250"/>
    <cellStyle name="Percent 7" xfId="251"/>
    <cellStyle name="Percent 8" xfId="252"/>
    <cellStyle name="Refdb standard" xfId="253"/>
    <cellStyle name="ReportData" xfId="254"/>
    <cellStyle name="ReportElements" xfId="255"/>
    <cellStyle name="ReportHeader" xfId="256"/>
    <cellStyle name="SAPBEXaggData" xfId="257"/>
    <cellStyle name="SAPBEXaggDataEmph" xfId="258"/>
    <cellStyle name="SAPBEXaggItem" xfId="259"/>
    <cellStyle name="SAPBEXaggItemX" xfId="260"/>
    <cellStyle name="SAPBEXchaText" xfId="261"/>
    <cellStyle name="SAPBEXexcBad7" xfId="262"/>
    <cellStyle name="SAPBEXexcBad8" xfId="263"/>
    <cellStyle name="SAPBEXexcBad9" xfId="264"/>
    <cellStyle name="SAPBEXexcCritical4" xfId="265"/>
    <cellStyle name="SAPBEXexcCritical5" xfId="266"/>
    <cellStyle name="SAPBEXexcCritical6" xfId="267"/>
    <cellStyle name="SAPBEXexcGood1" xfId="268"/>
    <cellStyle name="SAPBEXexcGood2" xfId="269"/>
    <cellStyle name="SAPBEXexcGood3" xfId="270"/>
    <cellStyle name="SAPBEXfilterDrill" xfId="271"/>
    <cellStyle name="SAPBEXfilterItem" xfId="272"/>
    <cellStyle name="SAPBEXfilterText" xfId="273"/>
    <cellStyle name="SAPBEXformats" xfId="274"/>
    <cellStyle name="SAPBEXheaderItem" xfId="275"/>
    <cellStyle name="SAPBEXheaderText" xfId="276"/>
    <cellStyle name="SAPBEXHLevel0" xfId="277"/>
    <cellStyle name="SAPBEXHLevel0X" xfId="278"/>
    <cellStyle name="SAPBEXHLevel1" xfId="279"/>
    <cellStyle name="SAPBEXHLevel1X" xfId="280"/>
    <cellStyle name="SAPBEXHLevel2" xfId="281"/>
    <cellStyle name="SAPBEXHLevel2X" xfId="282"/>
    <cellStyle name="SAPBEXHLevel3" xfId="283"/>
    <cellStyle name="SAPBEXHLevel3X" xfId="284"/>
    <cellStyle name="SAPBEXresData" xfId="285"/>
    <cellStyle name="SAPBEXresDataEmph" xfId="286"/>
    <cellStyle name="SAPBEXresItem" xfId="287"/>
    <cellStyle name="SAPBEXresItemX" xfId="288"/>
    <cellStyle name="SAPBEXstdData" xfId="289"/>
    <cellStyle name="SAPBEXstdDataEmph" xfId="290"/>
    <cellStyle name="SAPBEXstdItem" xfId="291"/>
    <cellStyle name="SAPBEXstdItemX" xfId="292"/>
    <cellStyle name="SAPBEXtitle" xfId="293"/>
    <cellStyle name="SAPBEXundefined" xfId="294"/>
    <cellStyle name="Style 1" xfId="295"/>
    <cellStyle name="Style1" xfId="296"/>
    <cellStyle name="Style2" xfId="297"/>
    <cellStyle name="Style3" xfId="298"/>
    <cellStyle name="Style4" xfId="299"/>
    <cellStyle name="Style5" xfId="300"/>
    <cellStyle name="Style6" xfId="301"/>
    <cellStyle name="Table Footnote" xfId="302"/>
    <cellStyle name="Table Footnote 2" xfId="303"/>
    <cellStyle name="Table Footnote 2 2" xfId="304"/>
    <cellStyle name="Table Footnote_Table 5.6 sales of assets 23Feb2010" xfId="305"/>
    <cellStyle name="Table Header" xfId="306"/>
    <cellStyle name="Table Header 2" xfId="307"/>
    <cellStyle name="Table Header 2 2" xfId="308"/>
    <cellStyle name="Table Header_Table 5.6 sales of assets 23Feb2010" xfId="309"/>
    <cellStyle name="Table Heading 1" xfId="310"/>
    <cellStyle name="Table Heading 1 2" xfId="311"/>
    <cellStyle name="Table Heading 1 2 2" xfId="312"/>
    <cellStyle name="Table Heading 1_Table 5.6 sales of assets 23Feb2010" xfId="313"/>
    <cellStyle name="Table Heading 2" xfId="314"/>
    <cellStyle name="Table Heading 2 2" xfId="315"/>
    <cellStyle name="Table Heading 2_Table 5.6 sales of assets 23Feb2010" xfId="316"/>
    <cellStyle name="Table Of Which" xfId="317"/>
    <cellStyle name="Table Of Which 2" xfId="318"/>
    <cellStyle name="Table Of Which_Table 5.6 sales of assets 23Feb2010" xfId="319"/>
    <cellStyle name="Table Row Billions" xfId="320"/>
    <cellStyle name="Table Row Billions 2" xfId="321"/>
    <cellStyle name="Table Row Billions Check" xfId="322"/>
    <cellStyle name="Table Row Billions Check 2" xfId="323"/>
    <cellStyle name="Table Row Billions Check 3" xfId="324"/>
    <cellStyle name="Table Row Billions Check_asset sales" xfId="325"/>
    <cellStyle name="Table Row Billions_Table 5.6 sales of assets 23Feb2010" xfId="326"/>
    <cellStyle name="Table Row Millions" xfId="327"/>
    <cellStyle name="Table Row Millions 2" xfId="328"/>
    <cellStyle name="Table Row Millions 2 2" xfId="329"/>
    <cellStyle name="Table Row Millions Check" xfId="330"/>
    <cellStyle name="Table Row Millions Check 2" xfId="331"/>
    <cellStyle name="Table Row Millions Check 3" xfId="332"/>
    <cellStyle name="Table Row Millions Check 4" xfId="333"/>
    <cellStyle name="Table Row Millions Check_asset sales" xfId="334"/>
    <cellStyle name="Table Row Millions_Table 5.6 sales of assets 23Feb2010" xfId="335"/>
    <cellStyle name="Table Row Percentage" xfId="336"/>
    <cellStyle name="Table Row Percentage 2" xfId="337"/>
    <cellStyle name="Table Row Percentage Check" xfId="338"/>
    <cellStyle name="Table Row Percentage Check 2" xfId="339"/>
    <cellStyle name="Table Row Percentage Check 3" xfId="340"/>
    <cellStyle name="Table Row Percentage Check_asset sales" xfId="341"/>
    <cellStyle name="Table Row Percentage_Table 5.6 sales of assets 23Feb2010" xfId="342"/>
    <cellStyle name="Table Total Billions" xfId="343"/>
    <cellStyle name="Table Total Billions 2" xfId="344"/>
    <cellStyle name="Table Total Billions_Table 5.6 sales of assets 23Feb2010" xfId="345"/>
    <cellStyle name="Table Total Millions" xfId="346"/>
    <cellStyle name="Table Total Millions 2" xfId="347"/>
    <cellStyle name="Table Total Millions 2 2" xfId="348"/>
    <cellStyle name="Table Total Millions_Table 5.6 sales of assets 23Feb2010" xfId="349"/>
    <cellStyle name="Table Total Percentage" xfId="350"/>
    <cellStyle name="Table Total Percentage 2" xfId="351"/>
    <cellStyle name="Table Total Percentage_Table 5.6 sales of assets 23Feb2010" xfId="352"/>
    <cellStyle name="Table Units" xfId="353"/>
    <cellStyle name="Table Units 2" xfId="354"/>
    <cellStyle name="Table Units 2 2" xfId="355"/>
    <cellStyle name="Table Units_Table 5.6 sales of assets 23Feb2010" xfId="356"/>
    <cellStyle name="Times New Roman" xfId="357"/>
    <cellStyle name="Title 2" xfId="358"/>
    <cellStyle name="Title 3" xfId="359"/>
    <cellStyle name="Title 4" xfId="360"/>
    <cellStyle name="Total 2" xfId="361"/>
    <cellStyle name="Warning Text 2" xfId="362"/>
    <cellStyle name="whole number" xfId="36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budgetresponsibility.org.uk/efo/economic-fiscal-outlook-november-2017/" TargetMode="External"/><Relationship Id="rId3" Type="http://schemas.openxmlformats.org/officeDocument/2006/relationships/hyperlink" Target="https://www.ons.gov.uk/file?uri=/economy/grossdomesticproductgdp/datasets/ukquarterlynationalaccountsdatatables/current/ukquarterlynationalaccountsdatatables.xls" TargetMode="External"/><Relationship Id="rId7" Type="http://schemas.openxmlformats.org/officeDocument/2006/relationships/hyperlink" Target="http://budgetresponsibility.org.uk/efo/economic-fiscal-outlook-november-2017/" TargetMode="External"/><Relationship Id="rId2" Type="http://schemas.openxmlformats.org/officeDocument/2006/relationships/hyperlink" Target="https://www.gov.uk/government/publications/gross-domestic-product-gdp-deflators-user-guide" TargetMode="External"/><Relationship Id="rId1" Type="http://schemas.openxmlformats.org/officeDocument/2006/relationships/hyperlink" Target="https://www.gov.uk/government/publications/how-to-use-the-gdp-deflator-series-practical-examples" TargetMode="External"/><Relationship Id="rId6" Type="http://schemas.openxmlformats.org/officeDocument/2006/relationships/hyperlink" Target="https://www.ons.gov.uk/file?uri=/economy/grossdomesticproductgdp/datasets/ukquarterlynationalaccountsdatatables/current/ukquarterlynationalaccountsdatatables.xls" TargetMode="External"/><Relationship Id="rId5" Type="http://schemas.openxmlformats.org/officeDocument/2006/relationships/hyperlink" Target="https://www.ons.gov.uk/file?uri=/economy/grossdomesticproductgdp/datasets/ukquarterlynationalaccountsdatatables/current/ukquarterlynationalaccountsdatatables.xls" TargetMode="External"/><Relationship Id="rId4" Type="http://schemas.openxmlformats.org/officeDocument/2006/relationships/hyperlink" Target="https://www.ons.gov.uk/file?uri=/economy/grossdomesticproductgdp/datasets/ukquarterlynationalaccountsdatatables/current/ukquarterlynationalaccountsdatatables.xls" TargetMode="External"/><Relationship Id="rId9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99"/>
  <sheetViews>
    <sheetView showGridLines="0" tabSelected="1" workbookViewId="0"/>
  </sheetViews>
  <sheetFormatPr defaultColWidth="8.85546875" defaultRowHeight="12.75" x14ac:dyDescent="0.2"/>
  <cols>
    <col min="1" max="1" width="2.140625" style="5" customWidth="1"/>
    <col min="2" max="2" width="11.140625" style="5" customWidth="1"/>
    <col min="3" max="3" width="12.42578125" style="6" customWidth="1"/>
    <col min="4" max="4" width="12.42578125" style="7" customWidth="1"/>
    <col min="5" max="6" width="11.42578125" style="36" customWidth="1"/>
    <col min="7" max="7" width="2.140625" style="5" customWidth="1"/>
    <col min="8" max="8" width="9.42578125" style="19" customWidth="1"/>
    <col min="9" max="9" width="12.42578125" style="43" customWidth="1"/>
    <col min="10" max="10" width="12.42578125" style="45" customWidth="1"/>
    <col min="11" max="11" width="14" style="47" customWidth="1"/>
    <col min="12" max="16384" width="8.85546875" style="5"/>
  </cols>
  <sheetData>
    <row r="1" spans="1:12" s="19" customFormat="1" x14ac:dyDescent="0.2">
      <c r="A1" s="17"/>
      <c r="B1" s="18" t="s">
        <v>52</v>
      </c>
      <c r="C1" s="40"/>
      <c r="D1" s="37"/>
      <c r="E1" s="31"/>
      <c r="F1" s="31"/>
      <c r="G1" s="17"/>
      <c r="I1" s="43"/>
      <c r="J1" s="45"/>
      <c r="K1" s="47"/>
    </row>
    <row r="2" spans="1:12" s="19" customFormat="1" ht="3.95" customHeight="1" x14ac:dyDescent="0.2">
      <c r="A2" s="17"/>
      <c r="B2" s="18"/>
      <c r="C2" s="40"/>
      <c r="D2" s="37"/>
      <c r="E2" s="31"/>
      <c r="F2" s="31"/>
      <c r="G2" s="17"/>
      <c r="I2" s="43"/>
      <c r="J2" s="45"/>
      <c r="K2" s="47"/>
    </row>
    <row r="3" spans="1:12" ht="12.75" customHeight="1" x14ac:dyDescent="0.2">
      <c r="A3" s="1"/>
      <c r="B3" s="69" t="s">
        <v>168</v>
      </c>
      <c r="C3" s="69"/>
      <c r="D3" s="69"/>
      <c r="E3" s="69"/>
      <c r="F3" s="69"/>
      <c r="G3" s="69"/>
      <c r="H3" s="69"/>
      <c r="I3" s="69"/>
      <c r="J3" s="69"/>
      <c r="K3" s="69"/>
    </row>
    <row r="4" spans="1:12" x14ac:dyDescent="0.2">
      <c r="A4" s="1"/>
      <c r="B4" s="70" t="s">
        <v>160</v>
      </c>
      <c r="C4" s="70"/>
      <c r="D4" s="70"/>
      <c r="E4" s="70"/>
      <c r="F4" s="70"/>
      <c r="G4" s="70"/>
      <c r="H4" s="70"/>
      <c r="I4" s="70"/>
      <c r="J4" s="70"/>
      <c r="K4" s="70"/>
    </row>
    <row r="5" spans="1:12" x14ac:dyDescent="0.2">
      <c r="A5" s="1"/>
      <c r="B5" s="79" t="s">
        <v>74</v>
      </c>
      <c r="C5" s="80"/>
      <c r="D5" s="80"/>
      <c r="E5" s="80"/>
      <c r="F5" s="81"/>
      <c r="G5" s="2"/>
      <c r="H5" s="72" t="s">
        <v>129</v>
      </c>
      <c r="I5" s="73"/>
      <c r="J5" s="73"/>
      <c r="K5" s="74"/>
    </row>
    <row r="6" spans="1:12" s="24" customFormat="1" ht="15.75" x14ac:dyDescent="0.2">
      <c r="A6" s="14"/>
      <c r="B6" s="61"/>
      <c r="C6" s="75" t="s">
        <v>48</v>
      </c>
      <c r="D6" s="76"/>
      <c r="E6" s="67" t="s">
        <v>146</v>
      </c>
      <c r="F6" s="60"/>
      <c r="G6" s="14"/>
      <c r="H6" s="20"/>
      <c r="I6" s="77" t="s">
        <v>48</v>
      </c>
      <c r="J6" s="78"/>
      <c r="K6" s="59" t="s">
        <v>143</v>
      </c>
    </row>
    <row r="7" spans="1:12" s="23" customFormat="1" ht="51" customHeight="1" x14ac:dyDescent="0.2">
      <c r="A7" s="21"/>
      <c r="B7" s="27" t="s">
        <v>74</v>
      </c>
      <c r="C7" s="46" t="s">
        <v>156</v>
      </c>
      <c r="D7" s="38" t="s">
        <v>75</v>
      </c>
      <c r="E7" s="66" t="s">
        <v>147</v>
      </c>
      <c r="F7" s="66" t="s">
        <v>148</v>
      </c>
      <c r="G7" s="28"/>
      <c r="H7" s="27" t="s">
        <v>129</v>
      </c>
      <c r="I7" s="41" t="s">
        <v>154</v>
      </c>
      <c r="J7" s="38" t="s">
        <v>75</v>
      </c>
      <c r="K7" s="66" t="s">
        <v>149</v>
      </c>
    </row>
    <row r="8" spans="1:12" s="23" customFormat="1" x14ac:dyDescent="0.2">
      <c r="A8" s="21"/>
      <c r="B8" s="22" t="s">
        <v>0</v>
      </c>
      <c r="C8" s="42">
        <v>4.3239000000000001</v>
      </c>
      <c r="D8" s="39"/>
      <c r="E8" s="32">
        <v>19816</v>
      </c>
      <c r="F8" s="62">
        <v>19829</v>
      </c>
      <c r="G8" s="58"/>
      <c r="H8" s="25" t="s">
        <v>117</v>
      </c>
      <c r="I8" s="42">
        <v>4.2866</v>
      </c>
      <c r="J8" s="39"/>
      <c r="K8" s="32">
        <v>19415</v>
      </c>
      <c r="L8" s="58"/>
    </row>
    <row r="9" spans="1:12" s="23" customFormat="1" x14ac:dyDescent="0.2">
      <c r="A9" s="21"/>
      <c r="B9" s="22" t="s">
        <v>1</v>
      </c>
      <c r="C9" s="42">
        <v>4.5964500000000008</v>
      </c>
      <c r="D9" s="39">
        <v>6.3033372649691417</v>
      </c>
      <c r="E9" s="32">
        <v>21412</v>
      </c>
      <c r="F9" s="62">
        <v>21387</v>
      </c>
      <c r="G9" s="58"/>
      <c r="H9" s="25" t="s">
        <v>118</v>
      </c>
      <c r="I9" s="42">
        <v>4.5819999999999999</v>
      </c>
      <c r="J9" s="39">
        <v>6.8912424765548428</v>
      </c>
      <c r="K9" s="32">
        <v>21088</v>
      </c>
      <c r="L9" s="58"/>
    </row>
    <row r="10" spans="1:12" s="23" customFormat="1" x14ac:dyDescent="0.2">
      <c r="A10" s="21"/>
      <c r="B10" s="22" t="s">
        <v>2</v>
      </c>
      <c r="C10" s="42">
        <v>4.8116500000000002</v>
      </c>
      <c r="D10" s="39">
        <v>4.6818740549771967</v>
      </c>
      <c r="E10" s="32">
        <v>22771</v>
      </c>
      <c r="F10" s="62">
        <v>22788</v>
      </c>
      <c r="G10" s="58"/>
      <c r="H10" s="25" t="s">
        <v>119</v>
      </c>
      <c r="I10" s="42">
        <v>4.7686999999999999</v>
      </c>
      <c r="J10" s="39">
        <v>4.0746398952422549</v>
      </c>
      <c r="K10" s="32">
        <v>22365</v>
      </c>
      <c r="L10" s="58"/>
    </row>
    <row r="11" spans="1:12" s="23" customFormat="1" x14ac:dyDescent="0.2">
      <c r="A11" s="21"/>
      <c r="B11" s="22" t="s">
        <v>3</v>
      </c>
      <c r="C11" s="42">
        <v>4.9323250000000005</v>
      </c>
      <c r="D11" s="39">
        <v>2.5079754346222249</v>
      </c>
      <c r="E11" s="32">
        <v>23622</v>
      </c>
      <c r="F11" s="62">
        <v>23593</v>
      </c>
      <c r="G11" s="58"/>
      <c r="H11" s="25" t="s">
        <v>120</v>
      </c>
      <c r="I11" s="42">
        <v>4.9474999999999998</v>
      </c>
      <c r="J11" s="39">
        <v>3.7494495355128201</v>
      </c>
      <c r="K11" s="32">
        <v>23500</v>
      </c>
      <c r="L11" s="58"/>
    </row>
    <row r="12" spans="1:12" s="23" customFormat="1" x14ac:dyDescent="0.2">
      <c r="A12" s="21"/>
      <c r="B12" s="22" t="s">
        <v>4</v>
      </c>
      <c r="C12" s="42">
        <v>4.9556000000000004</v>
      </c>
      <c r="D12" s="39">
        <v>0.47188699041526933</v>
      </c>
      <c r="E12" s="32">
        <v>25133</v>
      </c>
      <c r="F12" s="62">
        <v>25185</v>
      </c>
      <c r="G12" s="58"/>
      <c r="H12" s="25" t="s">
        <v>121</v>
      </c>
      <c r="I12" s="42">
        <v>4.9855</v>
      </c>
      <c r="J12" s="39">
        <v>0.76806467913087939</v>
      </c>
      <c r="K12" s="32">
        <v>24655</v>
      </c>
      <c r="L12" s="58"/>
    </row>
    <row r="13" spans="1:12" s="23" customFormat="1" x14ac:dyDescent="0.2">
      <c r="A13" s="21"/>
      <c r="B13" s="22" t="s">
        <v>5</v>
      </c>
      <c r="C13" s="42">
        <v>5.058675</v>
      </c>
      <c r="D13" s="39">
        <v>2.0799701347969886</v>
      </c>
      <c r="E13" s="32">
        <v>26921</v>
      </c>
      <c r="F13" s="62">
        <v>26941</v>
      </c>
      <c r="G13" s="58"/>
      <c r="H13" s="25" t="s">
        <v>122</v>
      </c>
      <c r="I13" s="42">
        <v>5.0377000000000001</v>
      </c>
      <c r="J13" s="39">
        <v>1.0470364055761714</v>
      </c>
      <c r="K13" s="32">
        <v>26476</v>
      </c>
      <c r="L13" s="58"/>
    </row>
    <row r="14" spans="1:12" s="23" customFormat="1" x14ac:dyDescent="0.2">
      <c r="A14" s="21"/>
      <c r="B14" s="22" t="s">
        <v>6</v>
      </c>
      <c r="C14" s="42">
        <v>5.2264749999999998</v>
      </c>
      <c r="D14" s="39">
        <v>3.3170741350254702</v>
      </c>
      <c r="E14" s="32">
        <v>28346</v>
      </c>
      <c r="F14" s="62">
        <v>28375</v>
      </c>
      <c r="G14" s="58"/>
      <c r="H14" s="25" t="s">
        <v>123</v>
      </c>
      <c r="I14" s="42">
        <v>5.2157</v>
      </c>
      <c r="J14" s="39">
        <v>3.5333584770827944</v>
      </c>
      <c r="K14" s="32">
        <v>28142</v>
      </c>
      <c r="L14" s="58"/>
    </row>
    <row r="15" spans="1:12" s="23" customFormat="1" x14ac:dyDescent="0.2">
      <c r="A15" s="21"/>
      <c r="B15" s="22" t="s">
        <v>7</v>
      </c>
      <c r="C15" s="42">
        <v>5.3900749999999995</v>
      </c>
      <c r="D15" s="39">
        <v>3.130216828742121</v>
      </c>
      <c r="E15" s="32">
        <v>29682</v>
      </c>
      <c r="F15" s="62">
        <v>29699</v>
      </c>
      <c r="G15" s="58"/>
      <c r="H15" s="25" t="s">
        <v>124</v>
      </c>
      <c r="I15" s="42">
        <v>5.4</v>
      </c>
      <c r="J15" s="39">
        <v>3.5335621297237254</v>
      </c>
      <c r="K15" s="32">
        <v>29460</v>
      </c>
      <c r="L15" s="58"/>
    </row>
    <row r="16" spans="1:12" s="23" customFormat="1" x14ac:dyDescent="0.2">
      <c r="A16" s="21"/>
      <c r="B16" s="22" t="s">
        <v>8</v>
      </c>
      <c r="C16" s="42">
        <v>5.4752000000000001</v>
      </c>
      <c r="D16" s="39">
        <v>1.5792915682991528</v>
      </c>
      <c r="E16" s="32">
        <v>32137</v>
      </c>
      <c r="F16" s="62">
        <v>32095</v>
      </c>
      <c r="G16" s="58"/>
      <c r="H16" s="25" t="s">
        <v>125</v>
      </c>
      <c r="I16" s="42">
        <v>5.4737999999999998</v>
      </c>
      <c r="J16" s="39">
        <v>1.3666666666666558</v>
      </c>
      <c r="K16" s="32">
        <v>31324</v>
      </c>
      <c r="L16" s="58"/>
    </row>
    <row r="17" spans="1:12" ht="12.75" customHeight="1" x14ac:dyDescent="0.2">
      <c r="A17" s="4"/>
      <c r="B17" s="3" t="s">
        <v>9</v>
      </c>
      <c r="C17" s="29">
        <v>5.7341500000000005</v>
      </c>
      <c r="D17" s="39">
        <v>4.7295075978959753</v>
      </c>
      <c r="E17" s="33">
        <v>35048</v>
      </c>
      <c r="F17" s="63">
        <v>35115</v>
      </c>
      <c r="G17" s="58"/>
      <c r="H17" s="25" t="s">
        <v>76</v>
      </c>
      <c r="I17" s="29">
        <v>5.6692</v>
      </c>
      <c r="J17" s="30">
        <v>3.5697321787423775</v>
      </c>
      <c r="K17" s="33">
        <v>34238</v>
      </c>
      <c r="L17" s="58"/>
    </row>
    <row r="18" spans="1:12" x14ac:dyDescent="0.2">
      <c r="A18" s="4"/>
      <c r="B18" s="3" t="s">
        <v>10</v>
      </c>
      <c r="C18" s="9">
        <v>6.0383749999999994</v>
      </c>
      <c r="D18" s="39">
        <v>5.305494275524687</v>
      </c>
      <c r="E18" s="34">
        <v>37662</v>
      </c>
      <c r="F18" s="64">
        <v>37617</v>
      </c>
      <c r="G18" s="58"/>
      <c r="H18" s="25" t="s">
        <v>77</v>
      </c>
      <c r="I18" s="29">
        <v>6.0049999999999999</v>
      </c>
      <c r="J18" s="30">
        <v>5.9232343187751333</v>
      </c>
      <c r="K18" s="33">
        <v>37036</v>
      </c>
      <c r="L18" s="58"/>
    </row>
    <row r="19" spans="1:12" x14ac:dyDescent="0.2">
      <c r="A19" s="4"/>
      <c r="B19" s="3" t="s">
        <v>11</v>
      </c>
      <c r="C19" s="9">
        <v>6.3411249999999999</v>
      </c>
      <c r="D19" s="39">
        <v>5.0137661208520594</v>
      </c>
      <c r="E19" s="34">
        <v>40140</v>
      </c>
      <c r="F19" s="64">
        <v>40135</v>
      </c>
      <c r="G19" s="58"/>
      <c r="H19" s="25" t="s">
        <v>78</v>
      </c>
      <c r="I19" s="29">
        <v>6.3171999999999997</v>
      </c>
      <c r="J19" s="30">
        <v>5.1990008326394639</v>
      </c>
      <c r="K19" s="33">
        <v>39573</v>
      </c>
      <c r="L19" s="58"/>
    </row>
    <row r="20" spans="1:12" x14ac:dyDescent="0.2">
      <c r="A20" s="4"/>
      <c r="B20" s="3" t="s">
        <v>12</v>
      </c>
      <c r="C20" s="9">
        <v>6.5178250000000002</v>
      </c>
      <c r="D20" s="39">
        <v>2.786571783398061</v>
      </c>
      <c r="E20" s="34">
        <v>42739</v>
      </c>
      <c r="F20" s="64">
        <v>42848</v>
      </c>
      <c r="G20" s="58"/>
      <c r="H20" s="25" t="s">
        <v>79</v>
      </c>
      <c r="I20" s="29">
        <v>6.5072999999999999</v>
      </c>
      <c r="J20" s="30">
        <v>3.0092446020388808</v>
      </c>
      <c r="K20" s="33">
        <v>41901</v>
      </c>
      <c r="L20" s="58"/>
    </row>
    <row r="21" spans="1:12" x14ac:dyDescent="0.2">
      <c r="A21" s="4"/>
      <c r="B21" s="3" t="s">
        <v>13</v>
      </c>
      <c r="C21" s="9">
        <v>6.8501999999999992</v>
      </c>
      <c r="D21" s="39">
        <v>5.0994772029012587</v>
      </c>
      <c r="E21" s="34">
        <v>46960</v>
      </c>
      <c r="F21" s="64">
        <v>46979</v>
      </c>
      <c r="G21" s="58"/>
      <c r="H21" s="25" t="s">
        <v>80</v>
      </c>
      <c r="I21" s="29">
        <v>6.7759</v>
      </c>
      <c r="J21" s="30">
        <v>4.1276719991394311</v>
      </c>
      <c r="K21" s="33">
        <v>46008</v>
      </c>
      <c r="L21" s="58"/>
    </row>
    <row r="22" spans="1:12" x14ac:dyDescent="0.2">
      <c r="A22" s="4"/>
      <c r="B22" s="3" t="s">
        <v>14</v>
      </c>
      <c r="C22" s="9">
        <v>7.3108500000000003</v>
      </c>
      <c r="D22" s="39">
        <v>6.7246211789436972</v>
      </c>
      <c r="E22" s="34">
        <v>50971</v>
      </c>
      <c r="F22" s="64">
        <v>51028</v>
      </c>
      <c r="G22" s="58"/>
      <c r="H22" s="25" t="s">
        <v>81</v>
      </c>
      <c r="I22" s="29">
        <v>7.2119999999999997</v>
      </c>
      <c r="J22" s="30">
        <v>6.4360453961835287</v>
      </c>
      <c r="K22" s="33">
        <v>49910</v>
      </c>
      <c r="L22" s="58"/>
    </row>
    <row r="23" spans="1:12" x14ac:dyDescent="0.2">
      <c r="A23" s="4"/>
      <c r="B23" s="3" t="s">
        <v>15</v>
      </c>
      <c r="C23" s="9">
        <v>8.0340999999999987</v>
      </c>
      <c r="D23" s="39">
        <v>9.8928305190230734</v>
      </c>
      <c r="E23" s="34">
        <v>57859</v>
      </c>
      <c r="F23" s="64">
        <v>57945</v>
      </c>
      <c r="G23" s="58"/>
      <c r="H23" s="25" t="s">
        <v>82</v>
      </c>
      <c r="I23" s="29">
        <v>7.9015000000000004</v>
      </c>
      <c r="J23" s="30">
        <v>9.5604547975596326</v>
      </c>
      <c r="K23" s="33">
        <v>56177</v>
      </c>
      <c r="L23" s="58"/>
    </row>
    <row r="24" spans="1:12" x14ac:dyDescent="0.2">
      <c r="A24" s="4"/>
      <c r="B24" s="3" t="s">
        <v>16</v>
      </c>
      <c r="C24" s="9">
        <v>8.639899999999999</v>
      </c>
      <c r="D24" s="39">
        <v>7.5403592188297441</v>
      </c>
      <c r="E24" s="34">
        <v>64651</v>
      </c>
      <c r="F24" s="64">
        <v>64552</v>
      </c>
      <c r="G24" s="58"/>
      <c r="H24" s="25" t="s">
        <v>83</v>
      </c>
      <c r="I24" s="29">
        <v>8.5566999999999993</v>
      </c>
      <c r="J24" s="30">
        <v>8.2920964373852915</v>
      </c>
      <c r="K24" s="33">
        <v>62948</v>
      </c>
      <c r="L24" s="58"/>
    </row>
    <row r="25" spans="1:12" x14ac:dyDescent="0.2">
      <c r="A25" s="4"/>
      <c r="B25" s="3" t="s">
        <v>17</v>
      </c>
      <c r="C25" s="9">
        <v>9.3774749999999987</v>
      </c>
      <c r="D25" s="39">
        <v>8.5368464912788316</v>
      </c>
      <c r="E25" s="34">
        <v>74012</v>
      </c>
      <c r="F25" s="64">
        <v>74118</v>
      </c>
      <c r="G25" s="58"/>
      <c r="H25" s="25" t="s">
        <v>84</v>
      </c>
      <c r="I25" s="29">
        <v>9.2075999999999993</v>
      </c>
      <c r="J25" s="30">
        <v>7.6069045309523551</v>
      </c>
      <c r="K25" s="33">
        <v>70663</v>
      </c>
      <c r="L25" s="58"/>
    </row>
    <row r="26" spans="1:12" x14ac:dyDescent="0.2">
      <c r="A26" s="4"/>
      <c r="B26" s="3" t="s">
        <v>18</v>
      </c>
      <c r="C26" s="9">
        <v>10.205475</v>
      </c>
      <c r="D26" s="39">
        <v>8.829668967392621</v>
      </c>
      <c r="E26" s="34">
        <v>82965</v>
      </c>
      <c r="F26" s="64">
        <v>82986</v>
      </c>
      <c r="G26" s="58"/>
      <c r="H26" s="25" t="s">
        <v>85</v>
      </c>
      <c r="I26" s="29">
        <v>10.0253</v>
      </c>
      <c r="J26" s="30">
        <v>8.8807072418436981</v>
      </c>
      <c r="K26" s="33">
        <v>81895</v>
      </c>
      <c r="L26" s="58"/>
    </row>
    <row r="27" spans="1:12" x14ac:dyDescent="0.2">
      <c r="A27" s="4"/>
      <c r="B27" s="3" t="s">
        <v>19</v>
      </c>
      <c r="C27" s="9">
        <v>12.262475</v>
      </c>
      <c r="D27" s="39">
        <v>20.155847718993975</v>
      </c>
      <c r="E27" s="34">
        <v>98243</v>
      </c>
      <c r="F27" s="64">
        <v>98414</v>
      </c>
      <c r="G27" s="58"/>
      <c r="H27" s="25" t="s">
        <v>86</v>
      </c>
      <c r="I27" s="29">
        <v>11.6363</v>
      </c>
      <c r="J27" s="30">
        <v>16.069344558267591</v>
      </c>
      <c r="K27" s="33">
        <v>92743</v>
      </c>
      <c r="L27" s="58"/>
    </row>
    <row r="28" spans="1:12" x14ac:dyDescent="0.2">
      <c r="A28" s="4"/>
      <c r="B28" s="3" t="s">
        <v>20</v>
      </c>
      <c r="C28" s="9">
        <v>15.263424999999998</v>
      </c>
      <c r="D28" s="39">
        <v>24.472628894248491</v>
      </c>
      <c r="E28" s="34">
        <v>120905</v>
      </c>
      <c r="F28" s="64">
        <v>120793</v>
      </c>
      <c r="G28" s="58"/>
      <c r="H28" s="25" t="s">
        <v>87</v>
      </c>
      <c r="I28" s="29">
        <v>14.6729</v>
      </c>
      <c r="J28" s="30">
        <v>26.095923962084168</v>
      </c>
      <c r="K28" s="33">
        <v>115176</v>
      </c>
      <c r="L28" s="58"/>
    </row>
    <row r="29" spans="1:12" x14ac:dyDescent="0.2">
      <c r="A29" s="4"/>
      <c r="B29" s="3" t="s">
        <v>21</v>
      </c>
      <c r="C29" s="9">
        <v>17.387550000000001</v>
      </c>
      <c r="D29" s="39">
        <v>13.916437496826587</v>
      </c>
      <c r="E29" s="34">
        <v>142000</v>
      </c>
      <c r="F29" s="64">
        <v>142502</v>
      </c>
      <c r="G29" s="58"/>
      <c r="H29" s="25" t="s">
        <v>88</v>
      </c>
      <c r="I29" s="29">
        <v>16.942900000000002</v>
      </c>
      <c r="J29" s="30">
        <v>15.470697680758413</v>
      </c>
      <c r="K29" s="33">
        <v>136949</v>
      </c>
      <c r="L29" s="58"/>
    </row>
    <row r="30" spans="1:12" x14ac:dyDescent="0.2">
      <c r="A30" s="4"/>
      <c r="B30" s="3" t="s">
        <v>22</v>
      </c>
      <c r="C30" s="9">
        <v>19.782824999999999</v>
      </c>
      <c r="D30" s="39">
        <v>13.775805101926366</v>
      </c>
      <c r="E30" s="34">
        <v>165996</v>
      </c>
      <c r="F30" s="64">
        <v>165798</v>
      </c>
      <c r="G30" s="58"/>
      <c r="H30" s="25" t="s">
        <v>89</v>
      </c>
      <c r="I30" s="29">
        <v>19.290900000000001</v>
      </c>
      <c r="J30" s="30">
        <v>13.858312331419054</v>
      </c>
      <c r="K30" s="33">
        <v>159701</v>
      </c>
      <c r="L30" s="58"/>
    </row>
    <row r="31" spans="1:12" x14ac:dyDescent="0.2">
      <c r="A31" s="4"/>
      <c r="B31" s="3" t="s">
        <v>23</v>
      </c>
      <c r="C31" s="9">
        <v>21.996549999999999</v>
      </c>
      <c r="D31" s="39">
        <v>11.190135888074632</v>
      </c>
      <c r="E31" s="34">
        <v>192181</v>
      </c>
      <c r="F31" s="64">
        <v>192298</v>
      </c>
      <c r="G31" s="58"/>
      <c r="H31" s="25" t="s">
        <v>90</v>
      </c>
      <c r="I31" s="29">
        <v>21.555099999999999</v>
      </c>
      <c r="J31" s="30">
        <v>11.737140309679688</v>
      </c>
      <c r="K31" s="33">
        <v>185968</v>
      </c>
      <c r="L31" s="58"/>
    </row>
    <row r="32" spans="1:12" x14ac:dyDescent="0.2">
      <c r="A32" s="4"/>
      <c r="B32" s="3" t="s">
        <v>24</v>
      </c>
      <c r="C32" s="9">
        <v>25.711375</v>
      </c>
      <c r="D32" s="39">
        <v>16.88821656123347</v>
      </c>
      <c r="E32" s="34">
        <v>232495</v>
      </c>
      <c r="F32" s="64">
        <v>232520</v>
      </c>
      <c r="G32" s="58"/>
      <c r="H32" s="25" t="s">
        <v>91</v>
      </c>
      <c r="I32" s="29">
        <v>24.674900000000001</v>
      </c>
      <c r="J32" s="30">
        <v>14.473604854535594</v>
      </c>
      <c r="K32" s="33">
        <v>220845</v>
      </c>
      <c r="L32" s="58"/>
    </row>
    <row r="33" spans="1:12" x14ac:dyDescent="0.2">
      <c r="A33" s="4"/>
      <c r="B33" s="3" t="s">
        <v>25</v>
      </c>
      <c r="C33" s="9">
        <v>30.635824999999997</v>
      </c>
      <c r="D33" s="39">
        <v>19.152806880223235</v>
      </c>
      <c r="E33" s="34">
        <v>267472</v>
      </c>
      <c r="F33" s="64">
        <v>267775</v>
      </c>
      <c r="G33" s="58"/>
      <c r="H33" s="25" t="s">
        <v>92</v>
      </c>
      <c r="I33" s="29">
        <v>29.670200000000001</v>
      </c>
      <c r="J33" s="30">
        <v>20.244458944109198</v>
      </c>
      <c r="K33" s="33">
        <v>259962</v>
      </c>
      <c r="L33" s="58"/>
    </row>
    <row r="34" spans="1:12" x14ac:dyDescent="0.2">
      <c r="A34" s="4"/>
      <c r="B34" s="3" t="s">
        <v>26</v>
      </c>
      <c r="C34" s="9">
        <v>33.855450000000005</v>
      </c>
      <c r="D34" s="39">
        <v>10.50934649221951</v>
      </c>
      <c r="E34" s="34">
        <v>297953</v>
      </c>
      <c r="F34" s="64">
        <v>297396</v>
      </c>
      <c r="G34" s="58"/>
      <c r="H34" s="25" t="s">
        <v>93</v>
      </c>
      <c r="I34" s="29">
        <v>33.323</v>
      </c>
      <c r="J34" s="30">
        <v>12.311342694016215</v>
      </c>
      <c r="K34" s="33">
        <v>289899</v>
      </c>
      <c r="L34" s="58"/>
    </row>
    <row r="35" spans="1:12" x14ac:dyDescent="0.2">
      <c r="A35" s="4"/>
      <c r="B35" s="3" t="s">
        <v>27</v>
      </c>
      <c r="C35" s="9">
        <v>36.324300000000001</v>
      </c>
      <c r="D35" s="39">
        <v>7.2923266416485264</v>
      </c>
      <c r="E35" s="34">
        <v>327121</v>
      </c>
      <c r="F35" s="64">
        <v>327392</v>
      </c>
      <c r="G35" s="58"/>
      <c r="H35" s="25" t="s">
        <v>94</v>
      </c>
      <c r="I35" s="29">
        <v>35.969799999999999</v>
      </c>
      <c r="J35" s="30">
        <v>7.9428622873090635</v>
      </c>
      <c r="K35" s="33">
        <v>319211</v>
      </c>
      <c r="L35" s="58"/>
    </row>
    <row r="36" spans="1:12" x14ac:dyDescent="0.2">
      <c r="A36" s="4"/>
      <c r="B36" s="3" t="s">
        <v>28</v>
      </c>
      <c r="C36" s="9">
        <v>38.049149999999997</v>
      </c>
      <c r="D36" s="39">
        <v>4.7484741619246522</v>
      </c>
      <c r="E36" s="34">
        <v>357829</v>
      </c>
      <c r="F36" s="64">
        <v>357039</v>
      </c>
      <c r="G36" s="58"/>
      <c r="H36" s="25" t="s">
        <v>95</v>
      </c>
      <c r="I36" s="29">
        <v>37.961300000000001</v>
      </c>
      <c r="J36" s="30">
        <v>5.5365890274619325</v>
      </c>
      <c r="K36" s="33">
        <v>351110</v>
      </c>
      <c r="L36" s="58"/>
    </row>
    <row r="37" spans="1:12" x14ac:dyDescent="0.2">
      <c r="A37" s="4"/>
      <c r="B37" s="3" t="s">
        <v>29</v>
      </c>
      <c r="C37" s="9">
        <v>40.233725</v>
      </c>
      <c r="D37" s="39">
        <v>5.7414554595832037</v>
      </c>
      <c r="E37" s="34">
        <v>385957</v>
      </c>
      <c r="F37" s="64">
        <v>385281</v>
      </c>
      <c r="G37" s="58"/>
      <c r="H37" s="25" t="s">
        <v>96</v>
      </c>
      <c r="I37" s="29">
        <v>39.915700000000001</v>
      </c>
      <c r="J37" s="30">
        <v>5.1484011348399541</v>
      </c>
      <c r="K37" s="33">
        <v>377578</v>
      </c>
      <c r="L37" s="58"/>
    </row>
    <row r="38" spans="1:12" x14ac:dyDescent="0.2">
      <c r="A38" s="4"/>
      <c r="B38" s="3" t="s">
        <v>30</v>
      </c>
      <c r="C38" s="9">
        <v>42.512025000000001</v>
      </c>
      <c r="D38" s="39">
        <v>5.662662356020979</v>
      </c>
      <c r="E38" s="34">
        <v>424580</v>
      </c>
      <c r="F38" s="64">
        <v>425151</v>
      </c>
      <c r="G38" s="58"/>
      <c r="H38" s="25" t="s">
        <v>97</v>
      </c>
      <c r="I38" s="29">
        <v>42.145800000000001</v>
      </c>
      <c r="J38" s="30">
        <v>5.587024654459273</v>
      </c>
      <c r="K38" s="33">
        <v>415432</v>
      </c>
      <c r="L38" s="58"/>
    </row>
    <row r="39" spans="1:12" x14ac:dyDescent="0.2">
      <c r="A39" s="4"/>
      <c r="B39" s="3" t="s">
        <v>31</v>
      </c>
      <c r="C39" s="9">
        <v>44.271974999999998</v>
      </c>
      <c r="D39" s="39">
        <v>4.1398874788956688</v>
      </c>
      <c r="E39" s="34">
        <v>456247</v>
      </c>
      <c r="F39" s="64">
        <v>456936</v>
      </c>
      <c r="G39" s="58"/>
      <c r="H39" s="25" t="s">
        <v>98</v>
      </c>
      <c r="I39" s="29">
        <v>44.033099999999997</v>
      </c>
      <c r="J39" s="30">
        <v>4.4780262801987298</v>
      </c>
      <c r="K39" s="33">
        <v>447575</v>
      </c>
      <c r="L39" s="58"/>
    </row>
    <row r="40" spans="1:12" x14ac:dyDescent="0.2">
      <c r="A40" s="4"/>
      <c r="B40" s="3" t="s">
        <v>32</v>
      </c>
      <c r="C40" s="9">
        <v>46.731574999999992</v>
      </c>
      <c r="D40" s="39">
        <v>5.5556590822975362</v>
      </c>
      <c r="E40" s="34">
        <v>511556</v>
      </c>
      <c r="F40" s="64">
        <v>511675</v>
      </c>
      <c r="G40" s="58"/>
      <c r="H40" s="25" t="s">
        <v>99</v>
      </c>
      <c r="I40" s="29">
        <v>46.394500000000001</v>
      </c>
      <c r="J40" s="30">
        <v>5.3627839057436413</v>
      </c>
      <c r="K40" s="33">
        <v>496692</v>
      </c>
      <c r="L40" s="58"/>
    </row>
    <row r="41" spans="1:12" x14ac:dyDescent="0.2">
      <c r="A41" s="4"/>
      <c r="B41" s="3" t="s">
        <v>33</v>
      </c>
      <c r="C41" s="9">
        <v>49.767400000000002</v>
      </c>
      <c r="D41" s="39">
        <v>6.4963036234066793</v>
      </c>
      <c r="E41" s="34">
        <v>570505</v>
      </c>
      <c r="F41" s="64">
        <v>571448</v>
      </c>
      <c r="G41" s="58"/>
      <c r="H41" s="25" t="s">
        <v>100</v>
      </c>
      <c r="I41" s="29">
        <v>49.128300000000003</v>
      </c>
      <c r="J41" s="30">
        <v>5.8925088103115719</v>
      </c>
      <c r="K41" s="33">
        <v>556164</v>
      </c>
      <c r="L41" s="58"/>
    </row>
    <row r="42" spans="1:12" x14ac:dyDescent="0.2">
      <c r="A42" s="4"/>
      <c r="B42" s="3" t="s">
        <v>34</v>
      </c>
      <c r="C42" s="9">
        <v>53.579899999999995</v>
      </c>
      <c r="D42" s="39">
        <v>7.6606372846481685</v>
      </c>
      <c r="E42" s="34">
        <v>628098</v>
      </c>
      <c r="F42" s="64">
        <v>627940</v>
      </c>
      <c r="G42" s="58"/>
      <c r="H42" s="25" t="s">
        <v>101</v>
      </c>
      <c r="I42" s="29">
        <v>52.919800000000002</v>
      </c>
      <c r="J42" s="30">
        <v>7.7175477270738018</v>
      </c>
      <c r="K42" s="33">
        <v>614358</v>
      </c>
      <c r="L42" s="58"/>
    </row>
    <row r="43" spans="1:12" x14ac:dyDescent="0.2">
      <c r="A43" s="4"/>
      <c r="B43" s="3" t="s">
        <v>35</v>
      </c>
      <c r="C43" s="9">
        <v>57.953749999999999</v>
      </c>
      <c r="D43" s="39">
        <v>8.1632291213682837</v>
      </c>
      <c r="E43" s="34">
        <v>677913</v>
      </c>
      <c r="F43" s="64">
        <v>679526</v>
      </c>
      <c r="G43" s="58"/>
      <c r="H43" s="25" t="s">
        <v>102</v>
      </c>
      <c r="I43" s="29">
        <v>57.167700000000004</v>
      </c>
      <c r="J43" s="30">
        <v>8.027052256433322</v>
      </c>
      <c r="K43" s="33">
        <v>668428</v>
      </c>
      <c r="L43" s="58"/>
    </row>
    <row r="44" spans="1:12" x14ac:dyDescent="0.2">
      <c r="A44" s="4"/>
      <c r="B44" s="3" t="s">
        <v>36</v>
      </c>
      <c r="C44" s="9">
        <v>61.270924999999998</v>
      </c>
      <c r="D44" s="39">
        <v>5.723831503569655</v>
      </c>
      <c r="E44" s="34">
        <v>713775</v>
      </c>
      <c r="F44" s="64">
        <v>712390</v>
      </c>
      <c r="G44" s="58"/>
      <c r="H44" s="25" t="s">
        <v>103</v>
      </c>
      <c r="I44" s="29">
        <v>60.9208</v>
      </c>
      <c r="J44" s="30">
        <v>6.5650708354542804</v>
      </c>
      <c r="K44" s="33">
        <v>704626</v>
      </c>
      <c r="L44" s="58"/>
    </row>
    <row r="45" spans="1:12" x14ac:dyDescent="0.2">
      <c r="A45" s="4"/>
      <c r="B45" s="3" t="s">
        <v>37</v>
      </c>
      <c r="C45" s="9">
        <v>62.805949999999996</v>
      </c>
      <c r="D45" s="39">
        <v>2.5053073705023996</v>
      </c>
      <c r="E45" s="34">
        <v>735162</v>
      </c>
      <c r="F45" s="64">
        <v>736962</v>
      </c>
      <c r="G45" s="58"/>
      <c r="H45" s="25" t="s">
        <v>104</v>
      </c>
      <c r="I45" s="29">
        <v>62.779899999999998</v>
      </c>
      <c r="J45" s="30">
        <v>3.0516670825071208</v>
      </c>
      <c r="K45" s="33">
        <v>728864</v>
      </c>
      <c r="L45" s="58"/>
    </row>
    <row r="46" spans="1:12" x14ac:dyDescent="0.2">
      <c r="A46" s="4"/>
      <c r="B46" s="3" t="s">
        <v>38</v>
      </c>
      <c r="C46" s="9">
        <v>64.277900000000002</v>
      </c>
      <c r="D46" s="39">
        <v>2.3436473773583661</v>
      </c>
      <c r="E46" s="34">
        <v>778257</v>
      </c>
      <c r="F46" s="64">
        <v>775689</v>
      </c>
      <c r="G46" s="58"/>
      <c r="H46" s="25" t="s">
        <v>105</v>
      </c>
      <c r="I46" s="29">
        <v>64.418899999999994</v>
      </c>
      <c r="J46" s="30">
        <v>2.6107082043775089</v>
      </c>
      <c r="K46" s="33">
        <v>766813</v>
      </c>
      <c r="L46" s="58"/>
    </row>
    <row r="47" spans="1:12" x14ac:dyDescent="0.2">
      <c r="A47" s="4"/>
      <c r="B47" s="3" t="s">
        <v>39</v>
      </c>
      <c r="C47" s="9">
        <v>65.035749999999993</v>
      </c>
      <c r="D47" s="39">
        <v>1.1790210943418975</v>
      </c>
      <c r="E47" s="34">
        <v>815473</v>
      </c>
      <c r="F47" s="64">
        <v>815237</v>
      </c>
      <c r="G47" s="58"/>
      <c r="H47" s="25" t="s">
        <v>106</v>
      </c>
      <c r="I47" s="29">
        <v>65.1952</v>
      </c>
      <c r="J47" s="30">
        <v>1.2050811174981353</v>
      </c>
      <c r="K47" s="33">
        <v>806161</v>
      </c>
      <c r="L47" s="58"/>
    </row>
    <row r="48" spans="1:12" x14ac:dyDescent="0.2">
      <c r="A48" s="4"/>
      <c r="B48" s="3" t="s">
        <v>40</v>
      </c>
      <c r="C48" s="9">
        <v>67.011924999999991</v>
      </c>
      <c r="D48" s="39">
        <v>3.0385980018682002</v>
      </c>
      <c r="E48" s="34">
        <v>859435</v>
      </c>
      <c r="F48" s="64">
        <v>859407</v>
      </c>
      <c r="G48" s="58"/>
      <c r="H48" s="25" t="s">
        <v>107</v>
      </c>
      <c r="I48" s="29">
        <v>66.776499999999999</v>
      </c>
      <c r="J48" s="30">
        <v>2.425485311802094</v>
      </c>
      <c r="K48" s="33">
        <v>846128</v>
      </c>
      <c r="L48" s="58"/>
    </row>
    <row r="49" spans="1:12" x14ac:dyDescent="0.2">
      <c r="A49" s="4"/>
      <c r="B49" s="3" t="s">
        <v>41</v>
      </c>
      <c r="C49" s="9">
        <v>69.433149999999998</v>
      </c>
      <c r="D49" s="39">
        <v>3.6131255742914523</v>
      </c>
      <c r="E49" s="34">
        <v>915956</v>
      </c>
      <c r="F49" s="64">
        <v>914926</v>
      </c>
      <c r="G49" s="58"/>
      <c r="H49" s="25" t="s">
        <v>108</v>
      </c>
      <c r="I49" s="29">
        <v>69.503200000000007</v>
      </c>
      <c r="J49" s="30">
        <v>4.0833227258092419</v>
      </c>
      <c r="K49" s="33">
        <v>903029</v>
      </c>
      <c r="L49" s="58"/>
    </row>
    <row r="50" spans="1:12" x14ac:dyDescent="0.2">
      <c r="A50" s="4"/>
      <c r="B50" s="3" t="s">
        <v>42</v>
      </c>
      <c r="C50" s="9">
        <v>69.947149999999993</v>
      </c>
      <c r="D50" s="39">
        <v>0.74028039920412059</v>
      </c>
      <c r="E50" s="34">
        <v>958686</v>
      </c>
      <c r="F50" s="64">
        <v>959038</v>
      </c>
      <c r="G50" s="58"/>
      <c r="H50" s="25" t="s">
        <v>109</v>
      </c>
      <c r="I50" s="29">
        <v>70.153300000000002</v>
      </c>
      <c r="J50" s="30">
        <v>0.93535261685792126</v>
      </c>
      <c r="K50" s="33">
        <v>948257</v>
      </c>
      <c r="L50" s="58"/>
    </row>
    <row r="51" spans="1:12" x14ac:dyDescent="0.2">
      <c r="A51" s="4"/>
      <c r="B51" s="3" t="s">
        <v>43</v>
      </c>
      <c r="C51" s="9">
        <v>70.946699999999993</v>
      </c>
      <c r="D51" s="39">
        <v>1.4290074720699832</v>
      </c>
      <c r="E51" s="34">
        <v>1000998</v>
      </c>
      <c r="F51" s="64">
        <v>1002153</v>
      </c>
      <c r="G51" s="58"/>
      <c r="H51" s="25" t="s">
        <v>110</v>
      </c>
      <c r="I51" s="29">
        <v>70.962199999999996</v>
      </c>
      <c r="J51" s="30">
        <v>1.1530462572680034</v>
      </c>
      <c r="K51" s="33">
        <v>989333</v>
      </c>
      <c r="L51" s="58"/>
    </row>
    <row r="52" spans="1:12" x14ac:dyDescent="0.2">
      <c r="A52" s="4"/>
      <c r="B52" s="3" t="s">
        <v>44</v>
      </c>
      <c r="C52" s="9">
        <v>71.259450000000001</v>
      </c>
      <c r="D52" s="39">
        <v>0.44082388610042239</v>
      </c>
      <c r="E52" s="34">
        <v>1044040</v>
      </c>
      <c r="F52" s="64">
        <v>1042054</v>
      </c>
      <c r="G52" s="58"/>
      <c r="H52" s="25" t="s">
        <v>111</v>
      </c>
      <c r="I52" s="29">
        <v>71.551500000000004</v>
      </c>
      <c r="J52" s="30">
        <v>0.83044212270759454</v>
      </c>
      <c r="K52" s="33">
        <v>1029522</v>
      </c>
      <c r="L52" s="58"/>
    </row>
    <row r="53" spans="1:12" x14ac:dyDescent="0.2">
      <c r="A53" s="4"/>
      <c r="B53" s="3" t="s">
        <v>45</v>
      </c>
      <c r="C53" s="9">
        <v>72.736350000000002</v>
      </c>
      <c r="D53" s="39">
        <v>2.0725672174006404</v>
      </c>
      <c r="E53" s="34">
        <v>1098606</v>
      </c>
      <c r="F53" s="64">
        <v>1097265</v>
      </c>
      <c r="G53" s="58"/>
      <c r="H53" s="25" t="s">
        <v>112</v>
      </c>
      <c r="I53" s="29">
        <v>73.014499999999998</v>
      </c>
      <c r="J53" s="30">
        <v>2.0446811038203165</v>
      </c>
      <c r="K53" s="33">
        <v>1089131</v>
      </c>
      <c r="L53" s="58"/>
    </row>
    <row r="54" spans="1:12" x14ac:dyDescent="0.2">
      <c r="A54" s="4"/>
      <c r="B54" s="3" t="s">
        <v>46</v>
      </c>
      <c r="C54" s="9">
        <v>73.629800000000003</v>
      </c>
      <c r="D54" s="39">
        <v>1.2283404377591141</v>
      </c>
      <c r="E54" s="34">
        <v>1138238</v>
      </c>
      <c r="F54" s="64">
        <v>1139147</v>
      </c>
      <c r="G54" s="58"/>
      <c r="H54" s="25" t="s">
        <v>113</v>
      </c>
      <c r="I54" s="29">
        <v>73.642899999999997</v>
      </c>
      <c r="J54" s="30">
        <v>0.86065096658882712</v>
      </c>
      <c r="K54" s="33">
        <v>1126463</v>
      </c>
      <c r="L54" s="58"/>
    </row>
    <row r="55" spans="1:12" x14ac:dyDescent="0.2">
      <c r="A55" s="4"/>
      <c r="B55" s="3" t="s">
        <v>47</v>
      </c>
      <c r="C55" s="9">
        <v>75.35275</v>
      </c>
      <c r="D55" s="39">
        <v>2.3400172212881163</v>
      </c>
      <c r="E55" s="34">
        <v>1197523</v>
      </c>
      <c r="F55" s="64">
        <v>1196923</v>
      </c>
      <c r="G55" s="58"/>
      <c r="H55" s="25" t="s">
        <v>114</v>
      </c>
      <c r="I55" s="29">
        <v>75.282600000000002</v>
      </c>
      <c r="J55" s="30">
        <v>2.226555445263569</v>
      </c>
      <c r="K55" s="33">
        <v>1179882</v>
      </c>
      <c r="L55" s="58"/>
    </row>
    <row r="56" spans="1:12" ht="15" customHeight="1" x14ac:dyDescent="0.2">
      <c r="A56" s="4"/>
      <c r="B56" s="3" t="s">
        <v>56</v>
      </c>
      <c r="C56" s="9">
        <v>77.002025000000003</v>
      </c>
      <c r="D56" s="39">
        <v>2.1887389644040902</v>
      </c>
      <c r="E56" s="34">
        <v>1265138</v>
      </c>
      <c r="F56" s="64">
        <v>1264115</v>
      </c>
      <c r="G56" s="58"/>
      <c r="H56" s="25" t="s">
        <v>115</v>
      </c>
      <c r="I56" s="29">
        <v>77.097800000000007</v>
      </c>
      <c r="J56" s="30">
        <v>2.4111813353949043</v>
      </c>
      <c r="K56" s="33">
        <v>1248517</v>
      </c>
      <c r="L56" s="58"/>
    </row>
    <row r="57" spans="1:12" ht="15" customHeight="1" x14ac:dyDescent="0.2">
      <c r="A57" s="4"/>
      <c r="B57" s="3" t="s">
        <v>57</v>
      </c>
      <c r="C57" s="9">
        <v>79.145250000000004</v>
      </c>
      <c r="D57" s="39">
        <v>2.7833358927898337</v>
      </c>
      <c r="E57" s="34">
        <v>1325253</v>
      </c>
      <c r="F57" s="64">
        <v>1325606</v>
      </c>
      <c r="G57" s="58"/>
      <c r="H57" s="25" t="s">
        <v>116</v>
      </c>
      <c r="I57" s="29">
        <v>79.033500000000004</v>
      </c>
      <c r="J57" s="30">
        <v>2.5107071797119982</v>
      </c>
      <c r="K57" s="33">
        <v>1310091</v>
      </c>
      <c r="L57" s="58"/>
    </row>
    <row r="58" spans="1:12" ht="15" customHeight="1" x14ac:dyDescent="0.2">
      <c r="A58" s="4"/>
      <c r="B58" s="3" t="s">
        <v>58</v>
      </c>
      <c r="C58" s="9">
        <v>81.211424999999991</v>
      </c>
      <c r="D58" s="39">
        <v>2.6106115022695451</v>
      </c>
      <c r="E58" s="34">
        <v>1410498</v>
      </c>
      <c r="F58" s="64">
        <v>1409344</v>
      </c>
      <c r="G58" s="58"/>
      <c r="H58" s="25" t="s">
        <v>62</v>
      </c>
      <c r="I58" s="29">
        <v>81.120999999999995</v>
      </c>
      <c r="J58" s="30">
        <v>2.6412850247047031</v>
      </c>
      <c r="K58" s="33">
        <v>1386386</v>
      </c>
      <c r="L58" s="58"/>
    </row>
    <row r="59" spans="1:12" ht="15" customHeight="1" x14ac:dyDescent="0.2">
      <c r="A59" s="4"/>
      <c r="B59" s="3" t="s">
        <v>59</v>
      </c>
      <c r="C59" s="9">
        <v>83.754925</v>
      </c>
      <c r="D59" s="39">
        <v>3.1319484912375435</v>
      </c>
      <c r="E59" s="34">
        <v>1484679</v>
      </c>
      <c r="F59" s="64">
        <v>1480617</v>
      </c>
      <c r="G59" s="58"/>
      <c r="H59" s="25" t="s">
        <v>63</v>
      </c>
      <c r="I59" s="29">
        <v>83.581100000000006</v>
      </c>
      <c r="J59" s="30">
        <v>3.0326302683645561</v>
      </c>
      <c r="K59" s="33">
        <v>1463435</v>
      </c>
      <c r="L59" s="58"/>
    </row>
    <row r="60" spans="1:12" ht="15" customHeight="1" x14ac:dyDescent="0.2">
      <c r="A60" s="4"/>
      <c r="B60" s="3" t="s">
        <v>60</v>
      </c>
      <c r="C60" s="9">
        <v>85.834299999999985</v>
      </c>
      <c r="D60" s="39">
        <v>2.4826898239118291</v>
      </c>
      <c r="E60" s="34">
        <v>1552938</v>
      </c>
      <c r="F60" s="64">
        <v>1556644</v>
      </c>
      <c r="G60" s="58"/>
      <c r="H60" s="25" t="s">
        <v>64</v>
      </c>
      <c r="I60" s="29">
        <v>85.7346</v>
      </c>
      <c r="J60" s="30">
        <v>2.5765394329579223</v>
      </c>
      <c r="K60" s="33">
        <v>1536565</v>
      </c>
      <c r="L60" s="58"/>
    </row>
    <row r="61" spans="1:12" ht="15" customHeight="1" x14ac:dyDescent="0.2">
      <c r="A61" s="4"/>
      <c r="B61" s="3" t="s">
        <v>61</v>
      </c>
      <c r="C61" s="9">
        <v>88.066599999999994</v>
      </c>
      <c r="D61" s="39">
        <v>2.6007085745442202</v>
      </c>
      <c r="E61" s="34">
        <v>1556181</v>
      </c>
      <c r="F61" s="64">
        <v>1555788</v>
      </c>
      <c r="G61" s="58"/>
      <c r="H61" s="25" t="s">
        <v>65</v>
      </c>
      <c r="I61" s="29">
        <v>88.168899999999994</v>
      </c>
      <c r="J61" s="30">
        <v>2.8393437421997572</v>
      </c>
      <c r="K61" s="33">
        <v>1572467</v>
      </c>
      <c r="L61" s="58"/>
    </row>
    <row r="62" spans="1:12" ht="15" customHeight="1" x14ac:dyDescent="0.2">
      <c r="A62" s="4"/>
      <c r="B62" s="3" t="s">
        <v>67</v>
      </c>
      <c r="C62" s="9">
        <v>89.346125000000001</v>
      </c>
      <c r="D62" s="39">
        <v>1.4529060960682108</v>
      </c>
      <c r="E62" s="34">
        <v>1540259</v>
      </c>
      <c r="F62" s="64">
        <v>1538490</v>
      </c>
      <c r="G62" s="58"/>
      <c r="H62" s="25" t="s">
        <v>66</v>
      </c>
      <c r="I62" s="29">
        <v>89.499799999999993</v>
      </c>
      <c r="J62" s="30">
        <v>1.5094891736201765</v>
      </c>
      <c r="K62" s="33">
        <v>1529536</v>
      </c>
    </row>
    <row r="63" spans="1:12" ht="15" customHeight="1" x14ac:dyDescent="0.2">
      <c r="A63" s="4"/>
      <c r="B63" s="3" t="s">
        <v>69</v>
      </c>
      <c r="C63" s="9">
        <v>90.9786</v>
      </c>
      <c r="D63" s="39">
        <v>1.8271357599448208</v>
      </c>
      <c r="E63" s="34">
        <v>1599416</v>
      </c>
      <c r="F63" s="64">
        <v>1598267</v>
      </c>
      <c r="G63" s="58"/>
      <c r="H63" s="25" t="s">
        <v>68</v>
      </c>
      <c r="I63" s="29">
        <v>90.904300000000006</v>
      </c>
      <c r="J63" s="30">
        <v>1.5692772497815781</v>
      </c>
      <c r="K63" s="33">
        <v>1579877</v>
      </c>
    </row>
    <row r="64" spans="1:12" ht="15" customHeight="1" x14ac:dyDescent="0.2">
      <c r="A64" s="4"/>
      <c r="B64" s="3" t="s">
        <v>71</v>
      </c>
      <c r="C64" s="9">
        <v>92.288825000000003</v>
      </c>
      <c r="D64" s="39">
        <v>1.4401463640900198</v>
      </c>
      <c r="E64" s="34">
        <v>1640153</v>
      </c>
      <c r="F64" s="64">
        <v>1642151</v>
      </c>
      <c r="G64" s="58"/>
      <c r="H64" s="25">
        <v>2011</v>
      </c>
      <c r="I64" s="29">
        <v>92.733000000000004</v>
      </c>
      <c r="J64" s="30">
        <v>2.0116760153260049</v>
      </c>
      <c r="K64" s="33">
        <v>1635062</v>
      </c>
    </row>
    <row r="65" spans="1:11" ht="15" customHeight="1" x14ac:dyDescent="0.2">
      <c r="A65" s="4"/>
      <c r="B65" s="3" t="s">
        <v>72</v>
      </c>
      <c r="C65" s="9">
        <v>94.206199999999995</v>
      </c>
      <c r="D65" s="39">
        <v>2.0775808988791358</v>
      </c>
      <c r="E65" s="34">
        <v>1700300</v>
      </c>
      <c r="F65" s="64">
        <v>1701857</v>
      </c>
      <c r="G65" s="58"/>
      <c r="H65" s="25">
        <v>2012</v>
      </c>
      <c r="I65" s="29">
        <v>94.179299999999998</v>
      </c>
      <c r="J65" s="30">
        <v>1.5596389634757786</v>
      </c>
      <c r="K65" s="33">
        <v>1685225</v>
      </c>
    </row>
    <row r="66" spans="1:11" ht="15" customHeight="1" x14ac:dyDescent="0.2">
      <c r="A66" s="4"/>
      <c r="B66" s="3" t="s">
        <v>73</v>
      </c>
      <c r="C66" s="9">
        <v>95.815200000000004</v>
      </c>
      <c r="D66" s="39">
        <v>1.7079555273432203</v>
      </c>
      <c r="E66" s="34">
        <v>1773683</v>
      </c>
      <c r="F66" s="64">
        <v>1771886</v>
      </c>
      <c r="G66" s="58"/>
      <c r="H66" s="25">
        <v>2013</v>
      </c>
      <c r="I66" s="29">
        <v>95.973299999999995</v>
      </c>
      <c r="J66" s="30">
        <v>1.9048771863880887</v>
      </c>
      <c r="K66" s="33">
        <v>1752554</v>
      </c>
    </row>
    <row r="67" spans="1:11" s="8" customFormat="1" ht="15" customHeight="1" x14ac:dyDescent="0.2">
      <c r="A67" s="4"/>
      <c r="B67" s="3" t="s">
        <v>126</v>
      </c>
      <c r="C67" s="9">
        <v>97.204100000000011</v>
      </c>
      <c r="D67" s="39">
        <v>1.449561238717872</v>
      </c>
      <c r="E67" s="34">
        <v>1849131</v>
      </c>
      <c r="F67" s="64">
        <v>1852098</v>
      </c>
      <c r="G67" s="58"/>
      <c r="H67" s="25">
        <v>2014</v>
      </c>
      <c r="I67" s="29">
        <v>97.621499999999997</v>
      </c>
      <c r="J67" s="30">
        <v>1.7173526387026423</v>
      </c>
      <c r="K67" s="33">
        <v>1837062</v>
      </c>
    </row>
    <row r="68" spans="1:11" s="8" customFormat="1" ht="15" customHeight="1" x14ac:dyDescent="0.2">
      <c r="A68" s="4"/>
      <c r="B68" s="3" t="s">
        <v>127</v>
      </c>
      <c r="C68" s="9">
        <v>97.859650000000002</v>
      </c>
      <c r="D68" s="39">
        <v>0.67440570922419008</v>
      </c>
      <c r="E68" s="34">
        <v>1902281</v>
      </c>
      <c r="F68" s="64">
        <v>1904634</v>
      </c>
      <c r="H68" s="25">
        <v>2015</v>
      </c>
      <c r="I68" s="29">
        <v>98.068100000000001</v>
      </c>
      <c r="J68" s="30">
        <v>0.45748119010669136</v>
      </c>
      <c r="K68" s="33">
        <v>1888737</v>
      </c>
    </row>
    <row r="69" spans="1:11" s="8" customFormat="1" ht="15" customHeight="1" x14ac:dyDescent="0.2">
      <c r="A69" s="4"/>
      <c r="B69" s="3" t="s">
        <v>128</v>
      </c>
      <c r="C69" s="9">
        <v>100</v>
      </c>
      <c r="D69" s="30">
        <v>2.1871629420297314</v>
      </c>
      <c r="E69" s="34">
        <v>1984501</v>
      </c>
      <c r="F69" s="64">
        <v>1984693</v>
      </c>
      <c r="H69" s="25">
        <v>2016</v>
      </c>
      <c r="I69" s="29">
        <v>100</v>
      </c>
      <c r="J69" s="30">
        <v>1.9699576110886199</v>
      </c>
      <c r="K69" s="33">
        <v>1963311</v>
      </c>
    </row>
    <row r="70" spans="1:11" s="8" customFormat="1" ht="15" customHeight="1" x14ac:dyDescent="0.2">
      <c r="A70" s="4"/>
      <c r="B70" s="3" t="s">
        <v>135</v>
      </c>
      <c r="C70" s="29" t="s">
        <v>70</v>
      </c>
      <c r="D70" s="30">
        <v>1.5646772228989079</v>
      </c>
      <c r="E70" s="34">
        <v>2043205</v>
      </c>
      <c r="F70" s="64">
        <v>2042127</v>
      </c>
      <c r="H70" s="25" t="s">
        <v>138</v>
      </c>
      <c r="I70" s="29" t="s">
        <v>70</v>
      </c>
      <c r="J70" s="30">
        <v>1.879953777879436</v>
      </c>
      <c r="K70" s="33">
        <v>2028734</v>
      </c>
    </row>
    <row r="71" spans="1:11" s="8" customFormat="1" ht="15" customHeight="1" x14ac:dyDescent="0.2">
      <c r="A71" s="4"/>
      <c r="B71" s="3" t="s">
        <v>136</v>
      </c>
      <c r="C71" s="29" t="s">
        <v>70</v>
      </c>
      <c r="D71" s="30">
        <v>1.4774910475075558</v>
      </c>
      <c r="E71" s="34">
        <v>2100463</v>
      </c>
      <c r="F71" s="64">
        <v>2101042</v>
      </c>
      <c r="H71" s="25" t="s">
        <v>139</v>
      </c>
      <c r="I71" s="29" t="s">
        <v>70</v>
      </c>
      <c r="J71" s="30">
        <v>1.39833784093166</v>
      </c>
      <c r="K71" s="33">
        <v>2086191</v>
      </c>
    </row>
    <row r="72" spans="1:11" s="8" customFormat="1" ht="15" customHeight="1" x14ac:dyDescent="0.2">
      <c r="A72" s="4"/>
      <c r="B72" s="3" t="s">
        <v>137</v>
      </c>
      <c r="C72" s="29" t="s">
        <v>70</v>
      </c>
      <c r="D72" s="30">
        <v>1.4051616349510851</v>
      </c>
      <c r="E72" s="34">
        <v>2157877</v>
      </c>
      <c r="F72" s="64">
        <v>2157834</v>
      </c>
      <c r="H72" s="25" t="s">
        <v>140</v>
      </c>
      <c r="I72" s="29" t="s">
        <v>70</v>
      </c>
      <c r="J72" s="30">
        <v>1.4251033764360415</v>
      </c>
      <c r="K72" s="33">
        <v>2143314</v>
      </c>
    </row>
    <row r="73" spans="1:11" s="8" customFormat="1" ht="15" customHeight="1" x14ac:dyDescent="0.2">
      <c r="A73" s="4"/>
      <c r="B73" s="3" t="s">
        <v>141</v>
      </c>
      <c r="C73" s="29" t="s">
        <v>70</v>
      </c>
      <c r="D73" s="30">
        <v>1.6980243713696979</v>
      </c>
      <c r="E73" s="34">
        <v>2224091</v>
      </c>
      <c r="F73" s="64">
        <v>2223887</v>
      </c>
      <c r="H73" s="25" t="s">
        <v>142</v>
      </c>
      <c r="I73" s="29" t="s">
        <v>70</v>
      </c>
      <c r="J73" s="30">
        <v>1.6159037902494049</v>
      </c>
      <c r="K73" s="33">
        <v>2206363</v>
      </c>
    </row>
    <row r="74" spans="1:11" s="8" customFormat="1" ht="15" customHeight="1" x14ac:dyDescent="0.2">
      <c r="A74" s="4"/>
      <c r="B74" s="3" t="s">
        <v>151</v>
      </c>
      <c r="C74" s="29" t="s">
        <v>70</v>
      </c>
      <c r="D74" s="30">
        <v>1.8250659503613349</v>
      </c>
      <c r="E74" s="34">
        <v>2298833</v>
      </c>
      <c r="F74" s="64">
        <v>2298956</v>
      </c>
      <c r="H74" s="25" t="s">
        <v>152</v>
      </c>
      <c r="I74" s="29" t="s">
        <v>70</v>
      </c>
      <c r="J74" s="30">
        <v>1.8113966463063491</v>
      </c>
      <c r="K74" s="33">
        <v>2279738</v>
      </c>
    </row>
    <row r="75" spans="1:11" s="8" customFormat="1" ht="15" customHeight="1" x14ac:dyDescent="0.2">
      <c r="A75" s="4"/>
      <c r="B75" s="12" t="s">
        <v>161</v>
      </c>
      <c r="C75" s="44" t="s">
        <v>70</v>
      </c>
      <c r="D75" s="68">
        <v>1.7691705156254187</v>
      </c>
      <c r="E75" s="35">
        <v>2375795</v>
      </c>
      <c r="F75" s="65">
        <v>2375748</v>
      </c>
      <c r="H75" s="26" t="s">
        <v>162</v>
      </c>
      <c r="I75" s="44" t="s">
        <v>70</v>
      </c>
      <c r="J75" s="68">
        <v>1.782511100152476</v>
      </c>
      <c r="K75" s="48">
        <v>2356500</v>
      </c>
    </row>
    <row r="76" spans="1:11" x14ac:dyDescent="0.2">
      <c r="A76" s="1"/>
      <c r="B76" s="16" t="s">
        <v>54</v>
      </c>
      <c r="C76" s="9"/>
      <c r="D76" s="11"/>
      <c r="E76" s="10"/>
      <c r="F76" s="10"/>
      <c r="G76" s="4"/>
    </row>
    <row r="77" spans="1:11" ht="12.75" customHeight="1" x14ac:dyDescent="0.2">
      <c r="A77" s="1"/>
      <c r="B77" s="13" t="s">
        <v>49</v>
      </c>
      <c r="C77" s="71" t="s">
        <v>157</v>
      </c>
      <c r="D77" s="71"/>
      <c r="E77" s="71"/>
      <c r="F77" s="71"/>
      <c r="G77" s="71"/>
      <c r="H77" s="71"/>
      <c r="I77" s="71"/>
      <c r="J77" s="71"/>
      <c r="K77" s="71"/>
    </row>
    <row r="78" spans="1:11" ht="26.45" customHeight="1" x14ac:dyDescent="0.2">
      <c r="A78" s="1"/>
      <c r="B78" s="13"/>
      <c r="C78" s="82" t="s">
        <v>155</v>
      </c>
      <c r="D78" s="83"/>
      <c r="E78" s="83"/>
      <c r="F78" s="83"/>
      <c r="G78" s="83"/>
      <c r="H78" s="83"/>
      <c r="I78" s="83"/>
      <c r="J78" s="83"/>
      <c r="K78" s="83"/>
    </row>
    <row r="79" spans="1:11" ht="12.75" customHeight="1" x14ac:dyDescent="0.2">
      <c r="A79" s="1"/>
      <c r="B79" s="13"/>
      <c r="C79" s="71" t="s">
        <v>153</v>
      </c>
      <c r="D79" s="71"/>
      <c r="E79" s="71"/>
      <c r="F79" s="71"/>
      <c r="G79" s="71"/>
      <c r="H79" s="71"/>
      <c r="I79" s="71"/>
      <c r="J79" s="71"/>
      <c r="K79" s="71"/>
    </row>
    <row r="80" spans="1:11" ht="25.9" customHeight="1" x14ac:dyDescent="0.2">
      <c r="A80" s="1"/>
      <c r="B80" s="13"/>
      <c r="C80" s="82" t="s">
        <v>155</v>
      </c>
      <c r="D80" s="83"/>
      <c r="E80" s="83"/>
      <c r="F80" s="83"/>
      <c r="G80" s="83"/>
      <c r="H80" s="83"/>
      <c r="I80" s="83"/>
      <c r="J80" s="83"/>
      <c r="K80" s="83"/>
    </row>
    <row r="81" spans="1:13" ht="25.5" customHeight="1" x14ac:dyDescent="0.2">
      <c r="A81" s="1"/>
      <c r="B81" s="13"/>
      <c r="C81" s="84" t="s">
        <v>166</v>
      </c>
      <c r="D81" s="84"/>
      <c r="E81" s="84"/>
      <c r="F81" s="84"/>
      <c r="G81" s="84"/>
      <c r="H81" s="84"/>
      <c r="I81" s="84"/>
      <c r="J81" s="84"/>
      <c r="K81" s="84"/>
    </row>
    <row r="82" spans="1:13" ht="15" customHeight="1" x14ac:dyDescent="0.2">
      <c r="A82" s="1"/>
      <c r="B82" s="13"/>
      <c r="C82" s="82" t="s">
        <v>165</v>
      </c>
      <c r="D82" s="83"/>
      <c r="E82" s="83"/>
      <c r="F82" s="83"/>
      <c r="G82" s="83"/>
      <c r="H82" s="83"/>
      <c r="I82" s="83"/>
      <c r="J82" s="83"/>
      <c r="K82" s="83"/>
      <c r="M82" s="57"/>
    </row>
    <row r="83" spans="1:13" ht="25.15" customHeight="1" x14ac:dyDescent="0.2">
      <c r="A83" s="1"/>
      <c r="B83" s="13" t="s">
        <v>145</v>
      </c>
      <c r="C83" s="71" t="s">
        <v>158</v>
      </c>
      <c r="D83" s="71"/>
      <c r="E83" s="71"/>
      <c r="F83" s="71"/>
      <c r="G83" s="71"/>
      <c r="H83" s="71"/>
      <c r="I83" s="71"/>
      <c r="J83" s="71"/>
      <c r="K83" s="71"/>
      <c r="M83" s="57"/>
    </row>
    <row r="84" spans="1:13" ht="26.45" customHeight="1" x14ac:dyDescent="0.2">
      <c r="A84" s="1"/>
      <c r="B84" s="13"/>
      <c r="C84" s="82" t="s">
        <v>155</v>
      </c>
      <c r="D84" s="83"/>
      <c r="E84" s="83"/>
      <c r="F84" s="83"/>
      <c r="G84" s="83"/>
      <c r="H84" s="83"/>
      <c r="I84" s="83"/>
      <c r="J84" s="83"/>
      <c r="K84" s="83"/>
    </row>
    <row r="85" spans="1:13" ht="12.75" customHeight="1" x14ac:dyDescent="0.2">
      <c r="A85" s="1"/>
      <c r="B85" s="13"/>
      <c r="C85" s="71" t="s">
        <v>159</v>
      </c>
      <c r="D85" s="71"/>
      <c r="E85" s="71"/>
      <c r="F85" s="71"/>
      <c r="G85" s="71"/>
      <c r="H85" s="71"/>
      <c r="I85" s="71"/>
      <c r="J85" s="71"/>
      <c r="K85" s="71"/>
      <c r="M85" s="57"/>
    </row>
    <row r="86" spans="1:13" ht="26.45" customHeight="1" x14ac:dyDescent="0.2">
      <c r="A86" s="1"/>
      <c r="B86" s="13"/>
      <c r="C86" s="82" t="s">
        <v>155</v>
      </c>
      <c r="D86" s="83"/>
      <c r="E86" s="83"/>
      <c r="F86" s="83"/>
      <c r="G86" s="83"/>
      <c r="H86" s="83"/>
      <c r="I86" s="83"/>
      <c r="J86" s="83"/>
      <c r="K86" s="83"/>
    </row>
    <row r="87" spans="1:13" ht="25.5" customHeight="1" x14ac:dyDescent="0.2">
      <c r="A87" s="1"/>
      <c r="B87" s="13"/>
      <c r="C87" s="84" t="s">
        <v>167</v>
      </c>
      <c r="D87" s="84"/>
      <c r="E87" s="84"/>
      <c r="F87" s="84"/>
      <c r="G87" s="84"/>
      <c r="H87" s="84"/>
      <c r="I87" s="84"/>
      <c r="J87" s="84"/>
      <c r="K87" s="84"/>
    </row>
    <row r="88" spans="1:13" ht="15" customHeight="1" x14ac:dyDescent="0.2">
      <c r="A88" s="1"/>
      <c r="B88" s="13"/>
      <c r="C88" s="82" t="s">
        <v>165</v>
      </c>
      <c r="D88" s="83"/>
      <c r="E88" s="83"/>
      <c r="F88" s="83"/>
      <c r="G88" s="83"/>
      <c r="H88" s="83"/>
      <c r="I88" s="83"/>
      <c r="J88" s="83"/>
      <c r="K88" s="83"/>
      <c r="M88" s="57"/>
    </row>
    <row r="89" spans="1:13" x14ac:dyDescent="0.2">
      <c r="A89" s="1"/>
      <c r="B89" s="13" t="s">
        <v>55</v>
      </c>
      <c r="C89" s="49"/>
      <c r="D89" s="50"/>
      <c r="E89" s="51"/>
      <c r="F89" s="51"/>
      <c r="G89" s="52"/>
      <c r="H89" s="53"/>
      <c r="I89" s="54"/>
      <c r="J89" s="55"/>
      <c r="K89" s="56"/>
    </row>
    <row r="90" spans="1:13" ht="27.75" customHeight="1" x14ac:dyDescent="0.2">
      <c r="B90" s="15" t="s">
        <v>50</v>
      </c>
      <c r="C90" s="86" t="s">
        <v>163</v>
      </c>
      <c r="D90" s="86"/>
      <c r="E90" s="86"/>
      <c r="F90" s="86"/>
      <c r="G90" s="86"/>
      <c r="H90" s="86"/>
      <c r="I90" s="86"/>
      <c r="J90" s="86"/>
      <c r="K90" s="86"/>
      <c r="M90" s="57"/>
    </row>
    <row r="91" spans="1:13" ht="14.25" x14ac:dyDescent="0.2">
      <c r="B91" s="15" t="s">
        <v>51</v>
      </c>
      <c r="C91" s="85" t="s">
        <v>164</v>
      </c>
      <c r="D91" s="85"/>
      <c r="E91" s="85"/>
      <c r="F91" s="85"/>
      <c r="G91" s="85"/>
      <c r="H91" s="85"/>
      <c r="I91" s="85"/>
      <c r="J91" s="85"/>
      <c r="K91" s="85"/>
      <c r="M91" s="57"/>
    </row>
    <row r="92" spans="1:13" ht="27.75" customHeight="1" x14ac:dyDescent="0.2">
      <c r="B92" s="15" t="s">
        <v>53</v>
      </c>
      <c r="C92" s="85" t="s">
        <v>169</v>
      </c>
      <c r="D92" s="85"/>
      <c r="E92" s="85"/>
      <c r="F92" s="85"/>
      <c r="G92" s="85"/>
      <c r="H92" s="85"/>
      <c r="I92" s="85"/>
      <c r="J92" s="85"/>
      <c r="K92" s="85"/>
      <c r="M92" s="57"/>
    </row>
    <row r="93" spans="1:13" ht="27.75" customHeight="1" x14ac:dyDescent="0.2">
      <c r="B93" s="15" t="s">
        <v>132</v>
      </c>
      <c r="C93" s="85" t="s">
        <v>170</v>
      </c>
      <c r="D93" s="85"/>
      <c r="E93" s="85"/>
      <c r="F93" s="85"/>
      <c r="G93" s="85"/>
      <c r="H93" s="85"/>
      <c r="I93" s="85"/>
      <c r="J93" s="85"/>
      <c r="K93" s="85"/>
      <c r="M93" s="57"/>
    </row>
    <row r="94" spans="1:13" ht="13.35" customHeight="1" x14ac:dyDescent="0.2">
      <c r="B94" s="15" t="s">
        <v>144</v>
      </c>
      <c r="C94" s="83" t="s">
        <v>130</v>
      </c>
      <c r="D94" s="83"/>
      <c r="E94" s="83"/>
      <c r="F94" s="83"/>
      <c r="G94" s="83"/>
      <c r="H94" s="83"/>
      <c r="I94" s="83"/>
      <c r="J94" s="83"/>
      <c r="K94" s="83"/>
      <c r="M94" s="57"/>
    </row>
    <row r="95" spans="1:13" ht="15" customHeight="1" x14ac:dyDescent="0.2">
      <c r="A95" s="1"/>
      <c r="B95" s="13"/>
      <c r="C95" s="82" t="s">
        <v>131</v>
      </c>
      <c r="D95" s="83"/>
      <c r="E95" s="83"/>
      <c r="F95" s="83"/>
      <c r="G95" s="83"/>
      <c r="H95" s="83"/>
      <c r="I95" s="83"/>
      <c r="J95" s="83"/>
      <c r="K95" s="83"/>
      <c r="M95" s="57"/>
    </row>
    <row r="96" spans="1:13" ht="14.25" x14ac:dyDescent="0.2">
      <c r="B96" s="15" t="s">
        <v>150</v>
      </c>
      <c r="C96" s="83" t="s">
        <v>133</v>
      </c>
      <c r="D96" s="83"/>
      <c r="E96" s="83"/>
      <c r="F96" s="83"/>
      <c r="G96" s="83"/>
      <c r="H96" s="83"/>
      <c r="I96" s="83"/>
      <c r="J96" s="83"/>
      <c r="K96" s="83"/>
      <c r="M96" s="57"/>
    </row>
    <row r="97" spans="1:13" ht="15" customHeight="1" x14ac:dyDescent="0.2">
      <c r="A97" s="1"/>
      <c r="B97" s="13"/>
      <c r="C97" s="82" t="s">
        <v>134</v>
      </c>
      <c r="D97" s="83"/>
      <c r="E97" s="83"/>
      <c r="F97" s="83"/>
      <c r="G97" s="83"/>
      <c r="H97" s="83"/>
      <c r="I97" s="83"/>
      <c r="J97" s="83"/>
      <c r="K97" s="83"/>
      <c r="M97" s="57"/>
    </row>
    <row r="99" spans="1:13" x14ac:dyDescent="0.2">
      <c r="A99" s="1"/>
    </row>
  </sheetData>
  <mergeCells count="26">
    <mergeCell ref="C97:K97"/>
    <mergeCell ref="C96:K96"/>
    <mergeCell ref="C79:K79"/>
    <mergeCell ref="C80:K80"/>
    <mergeCell ref="C84:K84"/>
    <mergeCell ref="C85:K85"/>
    <mergeCell ref="C83:K83"/>
    <mergeCell ref="C92:K92"/>
    <mergeCell ref="C90:K90"/>
    <mergeCell ref="C95:K95"/>
    <mergeCell ref="C86:K86"/>
    <mergeCell ref="C87:K87"/>
    <mergeCell ref="C78:K78"/>
    <mergeCell ref="C81:K81"/>
    <mergeCell ref="C94:K94"/>
    <mergeCell ref="C93:K93"/>
    <mergeCell ref="C91:K91"/>
    <mergeCell ref="C82:K82"/>
    <mergeCell ref="C88:K88"/>
    <mergeCell ref="B3:K3"/>
    <mergeCell ref="B4:K4"/>
    <mergeCell ref="C77:K77"/>
    <mergeCell ref="H5:K5"/>
    <mergeCell ref="C6:D6"/>
    <mergeCell ref="I6:J6"/>
    <mergeCell ref="B5:F5"/>
  </mergeCells>
  <phoneticPr fontId="0" type="noConversion"/>
  <hyperlinks>
    <hyperlink ref="C97" r:id="rId1"/>
    <hyperlink ref="C95" r:id="rId2"/>
    <hyperlink ref="C78:K78" r:id="rId3" display="https://www.ons.gov.uk/file?uri=/economy/grossdomesticproductgdp/datasets/ukquarterlynationalaccountsdatatables/current/ukquarterlynationalaccountsdatatables.xls"/>
    <hyperlink ref="C80:K80" r:id="rId4" display="https://www.ons.gov.uk/file?uri=/economy/grossdomesticproductgdp/datasets/ukquarterlynationalaccountsdatatables/current/ukquarterlynationalaccountsdatatables.xls"/>
    <hyperlink ref="C84:K84" r:id="rId5" display="https://www.ons.gov.uk/file?uri=/economy/grossdomesticproductgdp/datasets/ukquarterlynationalaccountsdatatables/current/ukquarterlynationalaccountsdatatables.xls"/>
    <hyperlink ref="C86:K86" r:id="rId6" display="https://www.ons.gov.uk/file?uri=/economy/grossdomesticproductgdp/datasets/ukquarterlynationalaccountsdatatables/current/ukquarterlynationalaccountsdatatables.xls"/>
    <hyperlink ref="C82:K82" r:id="rId7" display="http://budgetresponsibility.org.uk/efo/economic-fiscal-outlook-november-2017/"/>
    <hyperlink ref="C88:K88" r:id="rId8" display="http://budgetresponsibility.org.uk/efo/economic-fiscal-outlook-november-2017/"/>
  </hyperlinks>
  <pageMargins left="1.55" right="0.75" top="0.45" bottom="0.5" header="0.3" footer="0.23"/>
  <pageSetup paperSize="9" scale="78" orientation="portrait" horizontalDpi="300" verticalDpi="300" r:id="rId9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label version="1.0">
  <element uid="id_newpolicy" value=""/>
  <element uid="id_unclassified" value=""/>
</label>
</file>

<file path=customXml/item2.xml>��< ? x m l   v e r s i o n = " 1 . 0 "   e n c o d i n g = " u t f - 1 6 " ? > < D a t a b l o c k s / > 
</file>

<file path=customXml/itemProps1.xml><?xml version="1.0" encoding="utf-8"?>
<ds:datastoreItem xmlns:ds="http://schemas.openxmlformats.org/officeDocument/2006/customXml" ds:itemID="{08B5F4C9-89F2-4B42-BF1C-0E58DA47D590}">
  <ds:schemaRefs/>
</ds:datastoreItem>
</file>

<file path=customXml/itemProps2.xml><?xml version="1.0" encoding="utf-8"?>
<ds:datastoreItem xmlns:ds="http://schemas.openxmlformats.org/officeDocument/2006/customXml" ds:itemID="{6F7CF851-1124-4FF2-A672-E3D1EE2B1BA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2122017 deflator update</vt:lpstr>
      <vt:lpstr>'22122017 deflator update'!Print_Area</vt:lpstr>
    </vt:vector>
  </TitlesOfParts>
  <Company>Her Majesty's Treasur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oyemp</dc:creator>
  <cp:lastModifiedBy>Huq, Mohammad - HMT</cp:lastModifiedBy>
  <cp:lastPrinted>2010-03-31T07:29:36Z</cp:lastPrinted>
  <dcterms:created xsi:type="dcterms:W3CDTF">2003-09-30T09:11:10Z</dcterms:created>
  <dcterms:modified xsi:type="dcterms:W3CDTF">2018-01-03T12:27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jDocumentSecurityLabel">
    <vt:lpwstr>UNCLASSIFIED</vt:lpwstr>
  </property>
  <property fmtid="{D5CDD505-2E9C-101B-9397-08002B2CF9AE}" pid="3" name="Document Security Label">
    <vt:lpwstr>UNCLASSIFIED</vt:lpwstr>
  </property>
  <property fmtid="{D5CDD505-2E9C-101B-9397-08002B2CF9AE}" pid="4" name="bjDocumentSecurityXML">
    <vt:lpwstr>&lt;label version="1.0"&gt;&lt;element uid="id_newpolicy" value=""/&gt;&lt;element uid="id_unclassified" value=""/&gt;&lt;/label&gt;</vt:lpwstr>
  </property>
  <property fmtid="{D5CDD505-2E9C-101B-9397-08002B2CF9AE}" pid="5" name="bjDocumentSecurityPolicyProp">
    <vt:lpwstr>UK</vt:lpwstr>
  </property>
  <property fmtid="{D5CDD505-2E9C-101B-9397-08002B2CF9AE}" pid="6" name="bjDocumentSecurityPolicyPropID">
    <vt:lpwstr>id_newpolicy</vt:lpwstr>
  </property>
  <property fmtid="{D5CDD505-2E9C-101B-9397-08002B2CF9AE}" pid="7" name="bjDocumentSecurityProp1">
    <vt:lpwstr>UNCLASSIFIED</vt:lpwstr>
  </property>
  <property fmtid="{D5CDD505-2E9C-101B-9397-08002B2CF9AE}" pid="8" name="bjSecLabelProp1ID">
    <vt:lpwstr>id_unclassified</vt:lpwstr>
  </property>
  <property fmtid="{D5CDD505-2E9C-101B-9397-08002B2CF9AE}" pid="9" name="bjDocumentSecurityProp2">
    <vt:lpwstr/>
  </property>
  <property fmtid="{D5CDD505-2E9C-101B-9397-08002B2CF9AE}" pid="10" name="bjSecLabelProp2ID">
    <vt:lpwstr/>
  </property>
  <property fmtid="{D5CDD505-2E9C-101B-9397-08002B2CF9AE}" pid="11" name="bjDocumentSecurityProp3">
    <vt:lpwstr/>
  </property>
  <property fmtid="{D5CDD505-2E9C-101B-9397-08002B2CF9AE}" pid="12" name="bjSecLabelProp3ID">
    <vt:lpwstr/>
  </property>
  <property fmtid="{D5CDD505-2E9C-101B-9397-08002B2CF9AE}" pid="13" name="eGMS.protectiveMarking">
    <vt:lpwstr/>
  </property>
  <property fmtid="{D5CDD505-2E9C-101B-9397-08002B2CF9AE}" pid="14" name="docIndexRef">
    <vt:lpwstr>f09ebc57-cdd9-4b70-b9d6-9088a0a163e6</vt:lpwstr>
  </property>
</Properties>
</file>